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codeName="ThisWorkbook" hidePivotFieldList="1" defaultThemeVersion="124226"/>
  <mc:AlternateContent xmlns:mc="http://schemas.openxmlformats.org/markup-compatibility/2006">
    <mc:Choice Requires="x15">
      <x15ac:absPath xmlns:x15ac="http://schemas.microsoft.com/office/spreadsheetml/2010/11/ac" url="/Users/schineller/Dropbox/*****2023/FMM/Ubaldo/CIAT/Database/"/>
    </mc:Choice>
  </mc:AlternateContent>
  <xr:revisionPtr revIDLastSave="0" documentId="8_{3B1C2D0F-30F3-B742-84CE-697FF8922B33}" xr6:coauthVersionLast="47" xr6:coauthVersionMax="47" xr10:uidLastSave="{00000000-0000-0000-0000-000000000000}"/>
  <workbookProtection workbookAlgorithmName="SHA-512" workbookHashValue="VioW7mCWty5GQ29syis7hnuV2gNBw6wSthapxSQShZ4Vhcbg3CU8t1U6tRPJW+Z42JBJGyO8Pz4K4YiQgkhRqg==" workbookSaltValue="U+V+ih+G250CUXl0+O7xaQ==" workbookSpinCount="100000" lockStructure="1"/>
  <bookViews>
    <workbookView xWindow="32300" yWindow="1140" windowWidth="25820" windowHeight="14020" activeTab="2" xr2:uid="{00000000-000D-0000-FFFF-FFFF00000000}"/>
  </bookViews>
  <sheets>
    <sheet name="Portada" sheetId="41" r:id="rId1"/>
    <sheet name="Metodología" sheetId="37" r:id="rId2"/>
    <sheet name="PFE 2023 user-friendly" sheetId="35" r:id="rId3"/>
    <sheet name="Datos fuente" sheetId="40" state="hidden" r:id="rId4"/>
  </sheets>
  <definedNames>
    <definedName name="__________cdr2">#REF!</definedName>
    <definedName name="___cdr1" localSheetId="0">#REF!</definedName>
    <definedName name="___cdr1">#REF!</definedName>
    <definedName name="___cdr2" localSheetId="0">#REF!</definedName>
    <definedName name="___cdr2">#REF!</definedName>
    <definedName name="__cdr1" localSheetId="0">#REF!</definedName>
    <definedName name="__cdr1">#REF!</definedName>
    <definedName name="__cdr2" localSheetId="0">#REF!</definedName>
    <definedName name="__cdr2">#REF!</definedName>
    <definedName name="_1Macros_Import_.qbop" localSheetId="3">#REF!</definedName>
    <definedName name="_1Macros_Import_.qbop" localSheetId="0">#REF!</definedName>
    <definedName name="_1Macros_Import_.qbop">#REF!</definedName>
    <definedName name="_BOP1" localSheetId="0">#REF!</definedName>
    <definedName name="_BOP1">#REF!</definedName>
    <definedName name="_BOP2" localSheetId="0">#REF!</definedName>
    <definedName name="_BOP2">#REF!</definedName>
    <definedName name="_bop3" localSheetId="0">#REF!</definedName>
    <definedName name="_bop3">#REF!</definedName>
    <definedName name="_C01_Comparativesalida" localSheetId="0">#REF!</definedName>
    <definedName name="_C01_Comparativesalida">#REF!</definedName>
    <definedName name="_C02_Comparativesalida" localSheetId="0">#REF!</definedName>
    <definedName name="_C02_Comparativesalida">#REF!</definedName>
    <definedName name="_cdr1" localSheetId="0">#REF!</definedName>
    <definedName name="_cdr1">#REF!</definedName>
    <definedName name="_cdr2" localSheetId="0">#REF!</definedName>
    <definedName name="_cdr2">#REF!</definedName>
    <definedName name="_Cdr7" localSheetId="0">#REF!</definedName>
    <definedName name="_Cdr7">#REF!</definedName>
    <definedName name="_Cdr8" localSheetId="0">#REF!</definedName>
    <definedName name="_Cdr8">#REF!</definedName>
    <definedName name="_EXP5" localSheetId="0">#REF!</definedName>
    <definedName name="_EXP5">#REF!</definedName>
    <definedName name="_EXP6" localSheetId="0">#REF!</definedName>
    <definedName name="_EXP6">#REF!</definedName>
    <definedName name="_EXP7" localSheetId="0">#REF!</definedName>
    <definedName name="_EXP7">#REF!</definedName>
    <definedName name="_EXP9" localSheetId="0">#REF!</definedName>
    <definedName name="_EXP9">#REF!</definedName>
    <definedName name="_xlnm._FilterDatabase" localSheetId="3" hidden="1">'Datos fuente'!$B$2:$E$13862</definedName>
    <definedName name="_xlnm._FilterDatabase" localSheetId="0">Table_OECD_Sub-#REF!</definedName>
    <definedName name="_xlnm._FilterDatabase">Table_OECD_Sub-#REF!</definedName>
    <definedName name="_IMP10" localSheetId="0">#REF!</definedName>
    <definedName name="_IMP10">#REF!</definedName>
    <definedName name="_IMP2" localSheetId="0">#REF!</definedName>
    <definedName name="_IMP2">#REF!</definedName>
    <definedName name="_IMP4" localSheetId="0">#REF!</definedName>
    <definedName name="_IMP4">#REF!</definedName>
    <definedName name="_IMP6" localSheetId="0">#REF!</definedName>
    <definedName name="_IMP6">#REF!</definedName>
    <definedName name="_IMP7" localSheetId="0">#REF!</definedName>
    <definedName name="_IMP7">#REF!</definedName>
    <definedName name="_IMP8" localSheetId="0">#REF!</definedName>
    <definedName name="_IMP8">#REF!</definedName>
    <definedName name="_Key1" localSheetId="0" hidden="1">#REF!</definedName>
    <definedName name="_Key1" hidden="1">#REF!</definedName>
    <definedName name="_MTS2" localSheetId="0">#REF!</definedName>
    <definedName name="_MTS2">#REF!</definedName>
    <definedName name="_Order1" hidden="1">0</definedName>
    <definedName name="_PAG2" localSheetId="0">#REF!</definedName>
    <definedName name="_PAG2">#REF!</definedName>
    <definedName name="_PAG3" localSheetId="0">#REF!</definedName>
    <definedName name="_PAG3">#REF!</definedName>
    <definedName name="_PAG4" localSheetId="0">#REF!</definedName>
    <definedName name="_PAG4">#REF!</definedName>
    <definedName name="_PAG5" localSheetId="0">#REF!</definedName>
    <definedName name="_PAG5">#REF!</definedName>
    <definedName name="_PAG6" localSheetId="0">#REF!</definedName>
    <definedName name="_PAG6">#REF!</definedName>
    <definedName name="_PAG7" localSheetId="0">#REF!</definedName>
    <definedName name="_PAG7">#REF!</definedName>
    <definedName name="_RES2" localSheetId="0">#REF!</definedName>
    <definedName name="_RES2">#REF!</definedName>
    <definedName name="_sei98" localSheetId="0">#REF!</definedName>
    <definedName name="_sei98">#REF!</definedName>
    <definedName name="_sj33" localSheetId="3">WEO Submission #REF!</definedName>
    <definedName name="_sj33" localSheetId="0">WEO Submission #REF!</definedName>
    <definedName name="_sj33">WEO Submission #REF!</definedName>
    <definedName name="_Sort" localSheetId="0" hidden="1">#REF!</definedName>
    <definedName name="_Sort" hidden="1">#REF!</definedName>
    <definedName name="_TAB1" localSheetId="0">#REF!</definedName>
    <definedName name="_TAB1">#REF!</definedName>
    <definedName name="_TAB10" localSheetId="0">#REF!</definedName>
    <definedName name="_TAB10">#REF!</definedName>
    <definedName name="_TAB12" localSheetId="0">#REF!</definedName>
    <definedName name="_TAB12">#REF!</definedName>
    <definedName name="_Tab19" localSheetId="0">#REF!</definedName>
    <definedName name="_Tab19">#REF!</definedName>
    <definedName name="_TAB2" localSheetId="0">#REF!</definedName>
    <definedName name="_TAB2">#REF!</definedName>
    <definedName name="_Tab20" localSheetId="0">#REF!</definedName>
    <definedName name="_Tab20">#REF!</definedName>
    <definedName name="_Tab21" localSheetId="0">#REF!</definedName>
    <definedName name="_Tab21">#REF!</definedName>
    <definedName name="_Tab22" localSheetId="0">#REF!</definedName>
    <definedName name="_Tab22">#REF!</definedName>
    <definedName name="_Tab23" localSheetId="0">#REF!</definedName>
    <definedName name="_Tab23">#REF!</definedName>
    <definedName name="_Tab24" localSheetId="0">#REF!</definedName>
    <definedName name="_Tab24">#REF!</definedName>
    <definedName name="_Tab26" localSheetId="0">#REF!</definedName>
    <definedName name="_Tab26">#REF!</definedName>
    <definedName name="_Tab27" localSheetId="0">#REF!</definedName>
    <definedName name="_Tab27">#REF!</definedName>
    <definedName name="_Tab28" localSheetId="0">#REF!</definedName>
    <definedName name="_Tab28">#REF!</definedName>
    <definedName name="_Tab29" localSheetId="0">#REF!</definedName>
    <definedName name="_Tab29">#REF!</definedName>
    <definedName name="_TAB3" localSheetId="0">#REF!</definedName>
    <definedName name="_TAB3">#REF!</definedName>
    <definedName name="_Tab30" localSheetId="0">#REF!</definedName>
    <definedName name="_Tab30">#REF!</definedName>
    <definedName name="_Tab31" localSheetId="0">#REF!</definedName>
    <definedName name="_Tab31">#REF!</definedName>
    <definedName name="_Tab32" localSheetId="0">#REF!</definedName>
    <definedName name="_Tab32">#REF!</definedName>
    <definedName name="_Tab33" localSheetId="0">#REF!</definedName>
    <definedName name="_Tab33">#REF!</definedName>
    <definedName name="_Tab34" localSheetId="0">#REF!</definedName>
    <definedName name="_Tab34">#REF!</definedName>
    <definedName name="_Tab35" localSheetId="0">#REF!</definedName>
    <definedName name="_Tab35">#REF!</definedName>
    <definedName name="_TAB4" localSheetId="0">#REF!</definedName>
    <definedName name="_TAB4">#REF!</definedName>
    <definedName name="_TAB5" localSheetId="0">#REF!</definedName>
    <definedName name="_TAB5">#REF!</definedName>
    <definedName name="_TAB7" localSheetId="0">#REF!</definedName>
    <definedName name="_TAB7">#REF!</definedName>
    <definedName name="_TAB8" localSheetId="0">#REF!</definedName>
    <definedName name="_TAB8">#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 localSheetId="0">#REF!</definedName>
    <definedName name="\I">#REF!</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S" localSheetId="0">#REF!</definedName>
    <definedName name="\S">#REF!</definedName>
    <definedName name="\T" localSheetId="0">#REF!</definedName>
    <definedName name="\T">#REF!</definedName>
    <definedName name="\U" localSheetId="0">#REF!</definedName>
    <definedName name="\U">#REF!</definedName>
    <definedName name="\V" localSheetId="0">#REF!</definedName>
    <definedName name="\V">#REF!</definedName>
    <definedName name="\W" localSheetId="0">#REF!</definedName>
    <definedName name="\W">#REF!</definedName>
    <definedName name="\X" localSheetId="0">#REF!</definedName>
    <definedName name="\X">#REF!</definedName>
    <definedName name="\Y" localSheetId="0">#REF!</definedName>
    <definedName name="\Y">#REF!</definedName>
    <definedName name="\Z" localSheetId="0">#REF!</definedName>
    <definedName name="\Z">#REF!</definedName>
    <definedName name="a" localSheetId="0">#REF!</definedName>
    <definedName name="a">#REF!</definedName>
    <definedName name="Año" localSheetId="0">#REF!</definedName>
    <definedName name="Año">#REF!</definedName>
    <definedName name="atrade" localSheetId="3">#REF!</definedName>
    <definedName name="atrade" localSheetId="0">#REF!</definedName>
    <definedName name="atrade">#REF!</definedName>
    <definedName name="b" localSheetId="0">#REF!</definedName>
    <definedName name="b">#REF!</definedName>
    <definedName name="banks1" localSheetId="0">#REF!</definedName>
    <definedName name="banks1">#REF!</definedName>
    <definedName name="banks2" localSheetId="0">#REF!</definedName>
    <definedName name="banks2">#REF!</definedName>
    <definedName name="BASDAT" localSheetId="0">#REF!</definedName>
    <definedName name="BASDAT">#REF!</definedName>
    <definedName name="Basic_Data" localSheetId="0">#REF!</definedName>
    <definedName name="Basic_Data">#REF!</definedName>
    <definedName name="BCA">#N/A</definedName>
    <definedName name="BCA_GDP">#N/A</definedName>
    <definedName name="BCEProg" localSheetId="0">#REF!</definedName>
    <definedName name="BCEProg">#REF!</definedName>
    <definedName name="BE">#N/A</definedName>
    <definedName name="BEAI">#N/A</definedName>
    <definedName name="BEAIB">#N/A</definedName>
    <definedName name="BEAIG">#N/A</definedName>
    <definedName name="BEAP">#N/A</definedName>
    <definedName name="BEAPB">#N/A</definedName>
    <definedName name="BEAPG">#N/A</definedName>
    <definedName name="BEDE" localSheetId="0">#REF!</definedName>
    <definedName name="BEDE">#REF!</definedName>
    <definedName name="BERI">#N/A</definedName>
    <definedName name="BERIB">#N/A</definedName>
    <definedName name="BERIG">#N/A</definedName>
    <definedName name="BERP">#N/A</definedName>
    <definedName name="BERPB">#N/A</definedName>
    <definedName name="BERPG">#N/A</definedName>
    <definedName name="BF">#N/A</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RA">#N/A</definedName>
    <definedName name="BI">#N/A</definedName>
    <definedName name="BK">#N/A</definedName>
    <definedName name="BKF">#N/A</definedName>
    <definedName name="BMG" localSheetId="0">#REF!</definedName>
    <definedName name="BMG">#REF!</definedName>
    <definedName name="BMII">#N/A</definedName>
    <definedName name="BMIIB">#N/A</definedName>
    <definedName name="BMIIG">#N/A</definedName>
    <definedName name="Bolivia">#REF!</definedName>
    <definedName name="BOP" localSheetId="0">#REF!</definedName>
    <definedName name="BOP">#REF!</definedName>
    <definedName name="BPBNF" localSheetId="0">#REF!</definedName>
    <definedName name="BPBNF">#REF!</definedName>
    <definedName name="Budget_expenditure" localSheetId="0">#REF!</definedName>
    <definedName name="Budget_expenditure">#REF!</definedName>
    <definedName name="Budget_revenue" localSheetId="0">#REF!</definedName>
    <definedName name="Budget_revenue">#REF!</definedName>
    <definedName name="BXG" localSheetId="0">#REF!</definedName>
    <definedName name="BXG">#REF!</definedName>
    <definedName name="calcNGS_NGDP">#N/A</definedName>
    <definedName name="cdr" localSheetId="0">#REF!</definedName>
    <definedName name="cdr">#REF!</definedName>
    <definedName name="CHK" localSheetId="0">#REF!</definedName>
    <definedName name="CHK">#REF!</definedName>
    <definedName name="cifra" localSheetId="0">#REF!</definedName>
    <definedName name="cifra">#REF!</definedName>
    <definedName name="CONCK" localSheetId="0">#REF!</definedName>
    <definedName name="CONCK">#REF!</definedName>
    <definedName name="Cons" localSheetId="0">#REF!</definedName>
    <definedName name="Cons">#REF!</definedName>
    <definedName name="Crec_obs">#REF!</definedName>
    <definedName name="Crec_obs_dai">#REF!</definedName>
    <definedName name="crecimiento" localSheetId="0">#REF!</definedName>
    <definedName name="crecimiento">#REF!</definedName>
    <definedName name="crecimiento_observado" localSheetId="0">#REF!</definedName>
    <definedName name="crecimiento_observado">#REF!</definedName>
    <definedName name="CUADRO" localSheetId="0">#REF!</definedName>
    <definedName name="CUADRO">#REF!</definedName>
    <definedName name="Cuadro_N__1" localSheetId="0">#REF!</definedName>
    <definedName name="Cuadro_N__1">#REF!</definedName>
    <definedName name="Cuadro_N__10" localSheetId="0">#REF!</definedName>
    <definedName name="Cuadro_N__10">#REF!</definedName>
    <definedName name="Cuadro_N__11" localSheetId="0">#REF!</definedName>
    <definedName name="Cuadro_N__11">#REF!</definedName>
    <definedName name="Cuadro_N__12" localSheetId="0">#REF!</definedName>
    <definedName name="Cuadro_N__12">#REF!</definedName>
    <definedName name="Cuadro_N__13" localSheetId="0">#REF!</definedName>
    <definedName name="Cuadro_N__13">#REF!</definedName>
    <definedName name="Cuadro_N__14" localSheetId="0">#REF!</definedName>
    <definedName name="Cuadro_N__14">#REF!</definedName>
    <definedName name="Cuadro_N__19" localSheetId="0">#REF!</definedName>
    <definedName name="Cuadro_N__19">#REF!</definedName>
    <definedName name="Cuadro_N__2" localSheetId="0">#REF!</definedName>
    <definedName name="Cuadro_N__2">#REF!</definedName>
    <definedName name="Cuadro_N__20" localSheetId="0">#REF!</definedName>
    <definedName name="Cuadro_N__20">#REF!</definedName>
    <definedName name="Cuadro_N__21" localSheetId="0">#REF!</definedName>
    <definedName name="Cuadro_N__21">#REF!</definedName>
    <definedName name="Cuadro_N__22" localSheetId="0">#REF!</definedName>
    <definedName name="Cuadro_N__22">#REF!</definedName>
    <definedName name="Cuadro_N__23" localSheetId="0">#REF!</definedName>
    <definedName name="Cuadro_N__23">#REF!</definedName>
    <definedName name="Cuadro_N__24" localSheetId="0">#REF!</definedName>
    <definedName name="Cuadro_N__24">#REF!</definedName>
    <definedName name="Cuadro_N__25" localSheetId="0">#REF!</definedName>
    <definedName name="Cuadro_N__25">#REF!</definedName>
    <definedName name="Cuadro_N__26" localSheetId="0">#REF!</definedName>
    <definedName name="Cuadro_N__26">#REF!</definedName>
    <definedName name="Cuadro_N__3" localSheetId="0">#REF!</definedName>
    <definedName name="Cuadro_N__3">#REF!</definedName>
    <definedName name="Cuadro_N__30" localSheetId="0">#REF!</definedName>
    <definedName name="Cuadro_N__30">#REF!</definedName>
    <definedName name="Cuadro_N__31" localSheetId="0">#REF!</definedName>
    <definedName name="Cuadro_N__31">#REF!</definedName>
    <definedName name="Cuadro_N__32" localSheetId="0">#REF!</definedName>
    <definedName name="Cuadro_N__32">#REF!</definedName>
    <definedName name="Cuadro_N__4" localSheetId="0">#REF!</definedName>
    <definedName name="Cuadro_N__4">#REF!</definedName>
    <definedName name="Cuadro_N__5" localSheetId="0">#REF!</definedName>
    <definedName name="Cuadro_N__5">#REF!</definedName>
    <definedName name="Cuadro_N__6" localSheetId="0">#REF!</definedName>
    <definedName name="Cuadro_N__6">#REF!</definedName>
    <definedName name="Cuadro_N__7" localSheetId="0">#REF!</definedName>
    <definedName name="Cuadro_N__7">#REF!</definedName>
    <definedName name="Cuadro_N__8" localSheetId="0">#REF!</definedName>
    <definedName name="Cuadro_N__8">#REF!</definedName>
    <definedName name="Cuadro_N__9" localSheetId="0">#REF!</definedName>
    <definedName name="Cuadro_N__9">#REF!</definedName>
    <definedName name="Cuadro_N_1" localSheetId="0">#REF!</definedName>
    <definedName name="Cuadro_N_1">#REF!</definedName>
    <definedName name="cuadro1" localSheetId="0">#REF!</definedName>
    <definedName name="cuadro1">#REF!</definedName>
    <definedName name="cuadro2" localSheetId="0">#REF!</definedName>
    <definedName name="cuadro2">#REF!</definedName>
    <definedName name="cuadrof" localSheetId="0">#REF!</definedName>
    <definedName name="cuadrof">#REF!</definedName>
    <definedName name="D_EDNA_B" localSheetId="0">#REF!</definedName>
    <definedName name="D_EDNA_B">#REF!</definedName>
    <definedName name="D_EDNA_D" localSheetId="0">#REF!</definedName>
    <definedName name="D_EDNA_D">#REF!</definedName>
    <definedName name="D_EDNA_T" localSheetId="0">#REF!</definedName>
    <definedName name="D_EDNA_T">#REF!</definedName>
    <definedName name="D_EDNE" localSheetId="0">#REF!</definedName>
    <definedName name="D_EDNE">#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tbl" localSheetId="0">#REF!</definedName>
    <definedName name="datatbl">#REF!</definedName>
    <definedName name="DBproj">#N/A</definedName>
    <definedName name="DEBT1" localSheetId="0">#REF!</definedName>
    <definedName name="DEBT1">#REF!</definedName>
    <definedName name="DEBT10" localSheetId="0">#REF!</definedName>
    <definedName name="DEBT10">#REF!</definedName>
    <definedName name="DEBT11" localSheetId="0">#REF!</definedName>
    <definedName name="DEBT11">#REF!</definedName>
    <definedName name="DEBT12" localSheetId="0">#REF!</definedName>
    <definedName name="DEBT12">#REF!</definedName>
    <definedName name="DEBT13" localSheetId="0">#REF!</definedName>
    <definedName name="DEBT13">#REF!</definedName>
    <definedName name="DEBT14" localSheetId="0">#REF!</definedName>
    <definedName name="DEBT14">#REF!</definedName>
    <definedName name="DEBT15" localSheetId="0">#REF!</definedName>
    <definedName name="DEBT15">#REF!</definedName>
    <definedName name="DEBT16" localSheetId="0">#REF!</definedName>
    <definedName name="DEBT16">#REF!</definedName>
    <definedName name="DEBT2" localSheetId="0">#REF!</definedName>
    <definedName name="DEBT2">#REF!</definedName>
    <definedName name="DEBT3" localSheetId="0">#REF!</definedName>
    <definedName name="DEBT3">#REF!</definedName>
    <definedName name="DEBT4" localSheetId="0">#REF!</definedName>
    <definedName name="DEBT4">#REF!</definedName>
    <definedName name="DEBT5" localSheetId="0">#REF!</definedName>
    <definedName name="DEBT5">#REF!</definedName>
    <definedName name="DEBT6" localSheetId="0">#REF!</definedName>
    <definedName name="DEBT6">#REF!</definedName>
    <definedName name="DEBT7" localSheetId="0">#REF!</definedName>
    <definedName name="DEBT7">#REF!</definedName>
    <definedName name="DEBT8" localSheetId="0">#REF!</definedName>
    <definedName name="DEBT8">#REF!</definedName>
    <definedName name="DEBT9" localSheetId="0">#REF!</definedName>
    <definedName name="DEBT9">#REF!</definedName>
    <definedName name="DEFLATE" localSheetId="0">#REF!</definedName>
    <definedName name="DEFLATE">#REF!</definedName>
    <definedName name="DEPARTAMENTO_DE_LOS_GRANDES_CONTRIBUYENTES_Consulta">#REF!</definedName>
    <definedName name="DGproj">#N/A</definedName>
    <definedName name="dia" localSheetId="0">#REF!</definedName>
    <definedName name="dia">#REF!</definedName>
    <definedName name="Dproj">#N/A</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DNA">#N/A</definedName>
    <definedName name="EDNA_B" localSheetId="0">#REF!</definedName>
    <definedName name="EDNA_B">#REF!</definedName>
    <definedName name="EDNA_D" localSheetId="0">#REF!</definedName>
    <definedName name="EDNA_D">#REF!</definedName>
    <definedName name="EDNA_T" localSheetId="0">#REF!</definedName>
    <definedName name="EDNA_T">#REF!</definedName>
    <definedName name="EDNE" localSheetId="0">#REF!</definedName>
    <definedName name="EDNE">#REF!</definedName>
    <definedName name="EMETEL" localSheetId="0">#REF!</definedName>
    <definedName name="EMETEL">#REF!</definedName>
    <definedName name="ENDA">#N/A</definedName>
    <definedName name="ernesto">#N/A</definedName>
    <definedName name="EXPEND" localSheetId="0">#REF!</definedName>
    <definedName name="EXPEND">#REF!</definedName>
    <definedName name="feb" localSheetId="0">Portada!feb</definedName>
    <definedName name="feb">[0]!feb</definedName>
    <definedName name="FIP" localSheetId="0">#REF!</definedName>
    <definedName name="FIP">#REF!</definedName>
    <definedName name="FISUM" localSheetId="0">#REF!</definedName>
    <definedName name="FISUM">#REF!</definedName>
    <definedName name="FLIBOR" localSheetId="0">#REF!</definedName>
    <definedName name="FLIBOR">#REF!</definedName>
    <definedName name="FLOPEC" localSheetId="0">#REF!</definedName>
    <definedName name="FLOPEC">#REF!</definedName>
    <definedName name="FODESEC" localSheetId="0">#REF!</definedName>
    <definedName name="FODESEC">#REF!</definedName>
    <definedName name="GCB_NGDP">#N/A</definedName>
    <definedName name="GDPorigin" localSheetId="0">#REF!</definedName>
    <definedName name="GDPorigin">#REF!</definedName>
    <definedName name="GGB_NGDP">#N/A</definedName>
    <definedName name="GGBXI" localSheetId="0">#REF!</definedName>
    <definedName name="GGBXI">#REF!</definedName>
    <definedName name="GGSB" localSheetId="0">#REF!</definedName>
    <definedName name="GGSB">#REF!</definedName>
    <definedName name="GGSBXS" localSheetId="0">#REF!</definedName>
    <definedName name="GGSBXS">#REF!</definedName>
    <definedName name="GRANDES_CONTRIBUYENTES" localSheetId="0">#REF!</definedName>
    <definedName name="GRANDES_CONTRIBUYENTES">#REF!</definedName>
    <definedName name="HTML_CodePage" hidden="1">1252</definedName>
    <definedName name="HTML_Description" hidden="1">""</definedName>
    <definedName name="HTML_Email" hidden="1">""</definedName>
    <definedName name="HTML_Header" hidden="1">""</definedName>
    <definedName name="HTML_LastUpdate" hidden="1">"13/12/99"</definedName>
    <definedName name="HTML_LineAfter" hidden="1">FALSE</definedName>
    <definedName name="HTML_LineBefore" hidden="1">FALSE</definedName>
    <definedName name="HTML_Name" hidden="1">"Hugo Edgardo Roldán Valdés"</definedName>
    <definedName name="HTML_OBDlg2" hidden="1">TRUE</definedName>
    <definedName name="HTML_OBDlg3" hidden="1">TRUE</definedName>
    <definedName name="HTML_OBDlg4" hidden="1">TRUE</definedName>
    <definedName name="HTML_OS" hidden="1">0</definedName>
    <definedName name="HTML_PathFile" hidden="1">"C:\WINDOWS\Profiles\heroldan\Desktop\HTML.htm"</definedName>
    <definedName name="HTML_PathTemplate" hidden="1">"C:\WINDOWS\Profiles\heroldan\Desktop\HTML.htm"</definedName>
    <definedName name="HTML_Title" hidden="1">""</definedName>
    <definedName name="ibank1" localSheetId="0">#REF!</definedName>
    <definedName name="ibank1">#REF!</definedName>
    <definedName name="ibank2" localSheetId="0">#REF!</definedName>
    <definedName name="ibank2">#REF!</definedName>
    <definedName name="ibank3" localSheetId="0">#REF!</definedName>
    <definedName name="ibank3">#REF!</definedName>
    <definedName name="IESS" localSheetId="0">#REF!</definedName>
    <definedName name="IESS">#REF!</definedName>
    <definedName name="impuestos" localSheetId="0">#REF!</definedName>
    <definedName name="impuestos">#REF!</definedName>
    <definedName name="INDICE" localSheetId="0">#REF!</definedName>
    <definedName name="INDICE">#REF!</definedName>
    <definedName name="INECEL" localSheetId="0">#REF!</definedName>
    <definedName name="INECEL">#REF!</definedName>
    <definedName name="INPUTSB" localSheetId="0">#REF!</definedName>
    <definedName name="INPUTSB">#REF!</definedName>
    <definedName name="L" localSheetId="0">#REF!</definedName>
    <definedName name="L">#REF!</definedName>
    <definedName name="lita">#N/A</definedName>
    <definedName name="LUR">#N/A</definedName>
    <definedName name="m" localSheetId="0">#REF!</definedName>
    <definedName name="m">#REF!</definedName>
    <definedName name="MCV">#N/A</definedName>
    <definedName name="MCV_B">#N/A</definedName>
    <definedName name="MCV_D">#N/A</definedName>
    <definedName name="MCV_N">#N/A</definedName>
    <definedName name="MCV_T">#N/A</definedName>
    <definedName name="mdavila" localSheetId="0">#REF!</definedName>
    <definedName name="mdavila">#REF!</definedName>
    <definedName name="MEDIANOS_CONTRIBUYENTES" localSheetId="0">#REF!</definedName>
    <definedName name="MEDIANOS_CONTRIBUYENTES">#REF!</definedName>
    <definedName name="MENORES" localSheetId="0">#REF!</definedName>
    <definedName name="MENORES">#REF!</definedName>
    <definedName name="mensuales">#REF!</definedName>
    <definedName name="Mes" localSheetId="0">#REF!</definedName>
    <definedName name="Mes">#REF!</definedName>
    <definedName name="MFISCAL" localSheetId="0">#REF!</definedName>
    <definedName name="MFISCAL">#REF!</definedName>
    <definedName name="MFISCAL1" localSheetId="0">#REF!</definedName>
    <definedName name="MFISCAL1">#REF!</definedName>
    <definedName name="mflowsa" localSheetId="3">#REF!</definedName>
    <definedName name="mflowsa" localSheetId="0">#REF!</definedName>
    <definedName name="mflowsa">#REF!</definedName>
    <definedName name="mflowsq" localSheetId="3">#REF!</definedName>
    <definedName name="mflowsq" localSheetId="0">#REF!</definedName>
    <definedName name="mflowsq">#REF!</definedName>
    <definedName name="MICRO" localSheetId="0">#REF!</definedName>
    <definedName name="MICRO">#REF!</definedName>
    <definedName name="MISC3" localSheetId="0">#REF!</definedName>
    <definedName name="MISC3">#REF!</definedName>
    <definedName name="MISC4" localSheetId="0">#REF!</definedName>
    <definedName name="MISC4">#REF!</definedName>
    <definedName name="MON_SM" localSheetId="0">#REF!</definedName>
    <definedName name="MON_SM">#REF!</definedName>
    <definedName name="MONF_SM" localSheetId="0">#REF!</definedName>
    <definedName name="MONF_SM">#REF!</definedName>
    <definedName name="mstocksa" localSheetId="3">#REF!</definedName>
    <definedName name="mstocksa" localSheetId="0">#REF!</definedName>
    <definedName name="mstocksa">#REF!</definedName>
    <definedName name="mstocksq" localSheetId="3">#REF!</definedName>
    <definedName name="mstocksq" localSheetId="0">#REF!</definedName>
    <definedName name="mstocksq">#REF!</definedName>
    <definedName name="Municipios" localSheetId="0">#REF!</definedName>
    <definedName name="Municipios">#REF!</definedName>
    <definedName name="NCG">#N/A</definedName>
    <definedName name="NCG_R">#N/A</definedName>
    <definedName name="NCP">#N/A</definedName>
    <definedName name="NCP_R">#N/A</definedName>
    <definedName name="nfa_by_bank" localSheetId="0">#REF!</definedName>
    <definedName name="nfa_by_bank">#REF!</definedName>
    <definedName name="NFI">#N/A</definedName>
    <definedName name="NFI_R">#N/A</definedName>
    <definedName name="NGDP">#N/A</definedName>
    <definedName name="NGDP_DG">#N/A</definedName>
    <definedName name="NGDP_R">#N/A</definedName>
    <definedName name="NGDP_RG">#N/A</definedName>
    <definedName name="NGDPA" localSheetId="0">#REF!</definedName>
    <definedName name="NGDPA">#REF!</definedName>
    <definedName name="NGS_NGDP">#N/A</definedName>
    <definedName name="NINV">#N/A</definedName>
    <definedName name="NINV_R">#N/A</definedName>
    <definedName name="NM">#N/A</definedName>
    <definedName name="NM_R">#N/A</definedName>
    <definedName name="NMG_RG">#N/A</definedName>
    <definedName name="NRO.__DE_CONTRATO" localSheetId="0">#REF!</definedName>
    <definedName name="NRO.__DE_CONTRATO">#REF!</definedName>
    <definedName name="NTDD_RG">#N/A</definedName>
    <definedName name="NX">#N/A</definedName>
    <definedName name="NX_R">#N/A</definedName>
    <definedName name="NXG_RG">#N/A</definedName>
    <definedName name="Otras_Residuales" localSheetId="0">#REF!</definedName>
    <definedName name="Otras_Residuales">#REF!</definedName>
    <definedName name="out_red4" localSheetId="0">#REF!</definedName>
    <definedName name="out_red4">#REF!</definedName>
    <definedName name="out_sr3" localSheetId="0">#REF!</definedName>
    <definedName name="out_sr3">#REF!</definedName>
    <definedName name="PCPIG">#N/A</definedName>
    <definedName name="Petroecuador" localSheetId="0">#REF!</definedName>
    <definedName name="Petroecuador">#REF!</definedName>
    <definedName name="PIB" localSheetId="0">#REF!</definedName>
    <definedName name="PIB">#REF!</definedName>
    <definedName name="Ports" localSheetId="0">#REF!</definedName>
    <definedName name="Ports">#REF!</definedName>
    <definedName name="PPPWGT">#N/A</definedName>
    <definedName name="_xlnm.Print_Area" localSheetId="0">#REF!</definedName>
    <definedName name="_xlnm.Print_Area">#REF!</definedName>
    <definedName name="psbr" localSheetId="0">#REF!</definedName>
    <definedName name="psbr">#REF!</definedName>
    <definedName name="PSBR_TRIM" localSheetId="0">#REF!</definedName>
    <definedName name="PSBR_TRIM">#REF!</definedName>
    <definedName name="Q6_" localSheetId="0">#REF!</definedName>
    <definedName name="Q6_">#REF!</definedName>
    <definedName name="QFISCAL" localSheetId="0">#REF!</definedName>
    <definedName name="QFISCAL">#REF!</definedName>
    <definedName name="qiscal1" localSheetId="0">#REF!</definedName>
    <definedName name="qiscal1">#REF!</definedName>
    <definedName name="QTAB7" localSheetId="0">#REF!</definedName>
    <definedName name="QTAB7">#REF!</definedName>
    <definedName name="QTAB7A" localSheetId="0">#REF!</definedName>
    <definedName name="QTAB7A">#REF!</definedName>
    <definedName name="QW" localSheetId="0">#REF!</definedName>
    <definedName name="QW">#REF!</definedName>
    <definedName name="REALGDP" localSheetId="0">#REF!</definedName>
    <definedName name="REALGDP">#REF!</definedName>
    <definedName name="REPORT" localSheetId="0">#REF!</definedName>
    <definedName name="REPORT">#REF!</definedName>
    <definedName name="REPORT1" localSheetId="0">#REF!</definedName>
    <definedName name="REPORT1">#REF!</definedName>
    <definedName name="REPRESENTANTE_SRI" localSheetId="0">#REF!</definedName>
    <definedName name="REPRESENTANTE_SRI">#REF!</definedName>
    <definedName name="RESTFINSYS" localSheetId="0">#REF!</definedName>
    <definedName name="RESTFINSYS">#REF!</definedName>
    <definedName name="RGDPA" localSheetId="0">#REF!</definedName>
    <definedName name="RGDPA">#REF!</definedName>
    <definedName name="RGSPA" localSheetId="0">#REF!</definedName>
    <definedName name="RGSPA">#REF!</definedName>
    <definedName name="saving" localSheetId="0">#REF!</definedName>
    <definedName name="saving">#REF!</definedName>
    <definedName name="SEI99sr" localSheetId="3">WEO Submission #REF!</definedName>
    <definedName name="SEI99sr" localSheetId="0">WEO Submission #REF!</definedName>
    <definedName name="SEI99sr">WEO Submission #REF!</definedName>
    <definedName name="SELECT" localSheetId="0">#REF!</definedName>
    <definedName name="SELECT">#REF!</definedName>
    <definedName name="SISBANCARIO" localSheetId="0">#REF!</definedName>
    <definedName name="SISBANCARIO">#REF!</definedName>
    <definedName name="sj" localSheetId="0">#REF!</definedName>
    <definedName name="sj">#REF!</definedName>
    <definedName name="SPNF" localSheetId="3">WEO Submission #REF!</definedName>
    <definedName name="SPNF" localSheetId="0">WEO Submission #REF!</definedName>
    <definedName name="SPNF">WEO Submission #REF!</definedName>
    <definedName name="SRTable" localSheetId="0">#REF!</definedName>
    <definedName name="SRTable">#REF!</definedName>
    <definedName name="srtable1" localSheetId="0">#REF!</definedName>
    <definedName name="srtable1">#REF!</definedName>
    <definedName name="srtbl" localSheetId="0">#REF!</definedName>
    <definedName name="srtbl">#REF!</definedName>
    <definedName name="staffrp" localSheetId="0">#REF!</definedName>
    <definedName name="staffrp">#REF!</definedName>
    <definedName name="stocksumm" localSheetId="0">#REF!</definedName>
    <definedName name="stocksumm">#REF!</definedName>
    <definedName name="Tab_2" localSheetId="0">#REF!</definedName>
    <definedName name="Tab_2">#REF!</definedName>
    <definedName name="TAB1A" localSheetId="0">#REF!</definedName>
    <definedName name="TAB1A">#REF!</definedName>
    <definedName name="TAB1CK" localSheetId="0">#REF!</definedName>
    <definedName name="TAB1CK">#REF!</definedName>
    <definedName name="Tab25a" localSheetId="0">#REF!</definedName>
    <definedName name="Tab25a">#REF!</definedName>
    <definedName name="Tab25b" localSheetId="0">#REF!</definedName>
    <definedName name="Tab25b">#REF!</definedName>
    <definedName name="TAB2A" localSheetId="0">#REF!</definedName>
    <definedName name="TAB2A">#REF!</definedName>
    <definedName name="TAB5A" localSheetId="0">#REF!</definedName>
    <definedName name="TAB5A">#REF!</definedName>
    <definedName name="TAB6A" localSheetId="0">#REF!</definedName>
    <definedName name="TAB6A">#REF!</definedName>
    <definedName name="TAB6B" localSheetId="0">#REF!</definedName>
    <definedName name="TAB6B">#REF!</definedName>
    <definedName name="TAB6C" localSheetId="0">#REF!</definedName>
    <definedName name="TAB6C">#REF!</definedName>
    <definedName name="TAB7A" localSheetId="0">#REF!</definedName>
    <definedName name="TAB7A">#REF!</definedName>
    <definedName name="table" localSheetId="0">#REF!</definedName>
    <definedName name="table">#REF!</definedName>
    <definedName name="Table__47" localSheetId="0">#REF!</definedName>
    <definedName name="Table__47">#REF!</definedName>
    <definedName name="Table_4SR" localSheetId="0">#REF!</definedName>
    <definedName name="Table_4SR">#REF!</definedName>
    <definedName name="Table_7SR" localSheetId="0">#REF!</definedName>
    <definedName name="Table_7SR">#REF!</definedName>
    <definedName name="table1" localSheetId="3">WEO Submission #REF!</definedName>
    <definedName name="table1" localSheetId="0">WEO Submission #REF!</definedName>
    <definedName name="table1">WEO Submission #REF!</definedName>
    <definedName name="table10" localSheetId="0">#REF!</definedName>
    <definedName name="table10">#REF!</definedName>
    <definedName name="table11" localSheetId="0">#REF!</definedName>
    <definedName name="table11">#REF!</definedName>
    <definedName name="table12" localSheetId="0">#REF!</definedName>
    <definedName name="table12">#REF!</definedName>
    <definedName name="table13" localSheetId="0">#REF!</definedName>
    <definedName name="table13">#REF!</definedName>
    <definedName name="table8" localSheetId="0">#REF!</definedName>
    <definedName name="table8">#REF!</definedName>
    <definedName name="table9" localSheetId="0">#REF!</definedName>
    <definedName name="table9">#REF!</definedName>
    <definedName name="TAME" localSheetId="0">#REF!</definedName>
    <definedName name="TAME">#REF!</definedName>
    <definedName name="TC" localSheetId="0">#REF!</definedName>
    <definedName name="TC">#REF!</definedName>
    <definedName name="Tc_obs" localSheetId="0">#REF!</definedName>
    <definedName name="Tc_obs">#REF!</definedName>
    <definedName name="test1" localSheetId="3">WEO Submission #REF!</definedName>
    <definedName name="test1" localSheetId="0">WEO Submission #REF!</definedName>
    <definedName name="test1">WEO Submission #REF!</definedName>
    <definedName name="TIPO" localSheetId="0">#REF!</definedName>
    <definedName name="TIPO">#REF!</definedName>
    <definedName name="TMG_D" localSheetId="0">#REF!</definedName>
    <definedName name="TMG_D">#REF!</definedName>
    <definedName name="TMGO">#N/A</definedName>
    <definedName name="Transfer_check" localSheetId="0">#REF!</definedName>
    <definedName name="Transfer_check">#REF!</definedName>
    <definedName name="TRANSNAVE" localSheetId="0">#REF!</definedName>
    <definedName name="TRANSNAVE">#REF!</definedName>
    <definedName name="TXG_D">#N/A</definedName>
    <definedName name="TXGO">#N/A</definedName>
    <definedName name="Universities" localSheetId="0">#REF!</definedName>
    <definedName name="Universities">#REF!</definedName>
    <definedName name="var_tc_dai" localSheetId="0">#REF!</definedName>
    <definedName name="var_tc_dai">#REF!</definedName>
    <definedName name="w">#REF!</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x" localSheetId="0">#REF!</definedName>
    <definedName name="x">#REF!</definedName>
    <definedName name="xxWRS_1" localSheetId="3">WEO Submission #REF!</definedName>
    <definedName name="xxWRS_1" localSheetId="0">WEO Submission #REF!</definedName>
    <definedName name="xxWRS_1">WEO Submission #REF!</definedName>
    <definedName name="xxxx" localSheetId="0">Portada!xxxx</definedName>
    <definedName name="xxxx">[0]!xxxx</definedName>
    <definedName name="y" localSheetId="0">#REF!</definedName>
    <definedName name="y">#REF!</definedName>
  </definedNames>
  <calcPr calcId="191029"/>
  <pivotCaches>
    <pivotCache cacheId="0" r:id="rId5"/>
  </pivotCaches>
</workbook>
</file>

<file path=xl/sharedStrings.xml><?xml version="1.0" encoding="utf-8"?>
<sst xmlns="http://schemas.openxmlformats.org/spreadsheetml/2006/main" count="30392" uniqueCount="108">
  <si>
    <t>Argentina</t>
  </si>
  <si>
    <t>Bolivia</t>
  </si>
  <si>
    <t>Brasil</t>
  </si>
  <si>
    <t>Chile</t>
  </si>
  <si>
    <t>Colombia</t>
  </si>
  <si>
    <t>Ecuador</t>
  </si>
  <si>
    <t>El Salvador</t>
  </si>
  <si>
    <t>Guatemala</t>
  </si>
  <si>
    <t>Honduras</t>
  </si>
  <si>
    <t>Nicaragua</t>
  </si>
  <si>
    <t>Paraguay</t>
  </si>
  <si>
    <t>Uruguay</t>
  </si>
  <si>
    <t>Barbados</t>
  </si>
  <si>
    <t>Jamaica</t>
  </si>
  <si>
    <t>Venezuela</t>
  </si>
  <si>
    <t>País</t>
  </si>
  <si>
    <t>% PIB</t>
  </si>
  <si>
    <t>Bahamas</t>
  </si>
  <si>
    <t>Belice</t>
  </si>
  <si>
    <t>Impuesto</t>
  </si>
  <si>
    <t>Año</t>
  </si>
  <si>
    <t>Cuba</t>
  </si>
  <si>
    <t>Guyana</t>
  </si>
  <si>
    <t>Comercio internacional</t>
  </si>
  <si>
    <t>Trinidad y Tobago</t>
  </si>
  <si>
    <t>Costa Rica</t>
  </si>
  <si>
    <t>México</t>
  </si>
  <si>
    <t>Perú</t>
  </si>
  <si>
    <t>Panamá</t>
  </si>
  <si>
    <t>Recursos Naturales (No tributario)</t>
  </si>
  <si>
    <t>ISR personas jurídicas</t>
  </si>
  <si>
    <t>ISR personas físicas</t>
  </si>
  <si>
    <t>Propiedad</t>
  </si>
  <si>
    <t>Generales sobre bienes y servicios</t>
  </si>
  <si>
    <t>Renta y ganancias de capital (ISR)</t>
  </si>
  <si>
    <t>Promedio ALC-25</t>
  </si>
  <si>
    <t xml:space="preserve">PRESION FISCAL EQUIVALENTE DE AMÉRICA LATINA Y EL CARIBE </t>
  </si>
  <si>
    <t>Para consultas o comentarios por favor contactarnos a:</t>
  </si>
  <si>
    <t>albertoba@iadb.org</t>
  </si>
  <si>
    <t>sdiaz@ciat.org</t>
  </si>
  <si>
    <t>Agradecimientos:</t>
  </si>
  <si>
    <t>Dalmiro Morán</t>
  </si>
  <si>
    <t>Agnes M. Rojas</t>
  </si>
  <si>
    <t>Rep. Dominicana</t>
  </si>
  <si>
    <t>Anexo Metodológico</t>
  </si>
  <si>
    <t>El concepto de “Presión Fiscal Equivalente” contempla dos fuentes adicionales de ingresos a las tradicionalmente consideradas (ingresos impositivos totales más contribuciones a la seguridad social públicas), que representan un esfuerzo fiscal exigido a los contribuyentes cuando son de carácter obligatorio: contribuciones obligatorias al sistema privado de pensiones, y recursos no tributarios (dividendos, regalías) provenientes de la explotación de recursos naturales.</t>
  </si>
  <si>
    <t>Definiciones</t>
  </si>
  <si>
    <t>Otros cálculos que el usuario puede hacer</t>
  </si>
  <si>
    <t>Contribuciones Seg. Social públicas</t>
  </si>
  <si>
    <t>Contribuciones Seg. Social privadas</t>
  </si>
  <si>
    <t>Impuesto al Valor Agregado (IVA)</t>
  </si>
  <si>
    <t>Gobiernos subnacionales (Tributario)</t>
  </si>
  <si>
    <t>---</t>
  </si>
  <si>
    <t>Antigua y Barbuda</t>
  </si>
  <si>
    <t>Santa Lucía</t>
  </si>
  <si>
    <t>Var. 1990-2021</t>
  </si>
  <si>
    <r>
      <t xml:space="preserve">Presión Fiscal Equivalente 1990-2021
</t>
    </r>
    <r>
      <rPr>
        <i/>
        <sz val="16"/>
        <color theme="1"/>
        <rFont val="Calibri"/>
        <family val="2"/>
        <scheme val="minor"/>
      </rPr>
      <t>(en porcentajes del PIB)</t>
    </r>
  </si>
  <si>
    <t>(en % del PIB)</t>
  </si>
  <si>
    <t>Selectivos (bienes y servicios)</t>
  </si>
  <si>
    <t>Presión Fiscal Equivalente (PFE)</t>
  </si>
  <si>
    <t>Ingresos Tributarios (IT)</t>
  </si>
  <si>
    <t>Concepto:</t>
  </si>
  <si>
    <r>
      <t xml:space="preserve">Ingresos Tributarios </t>
    </r>
    <r>
      <rPr>
        <sz val="11"/>
        <color theme="1"/>
        <rFont val="Arial"/>
        <family val="2"/>
      </rPr>
      <t>= Impuesto sobre la Renta y Ganancias de Capital + Contribuciones a la Seguridad Social públicas (pensiones y salud, según disponibilidad) + Impuestos Generales sobre Bienes y Servicios + Impuestos Selectivos (bienes y servicios) + Impuestos sobre la Propiedad + Impuestos sobre el Comercio Internacional + Otros Impuestos</t>
    </r>
  </si>
  <si>
    <t>(1990 - 2021)</t>
  </si>
  <si>
    <r>
      <rPr>
        <b/>
        <sz val="11"/>
        <rFont val="Arial"/>
        <family val="2"/>
      </rPr>
      <t>Alberto Barreix</t>
    </r>
    <r>
      <rPr>
        <sz val="11"/>
        <rFont val="Arial"/>
        <family val="2"/>
      </rPr>
      <t xml:space="preserve"> (Consultor Fiscal)</t>
    </r>
  </si>
  <si>
    <r>
      <rPr>
        <b/>
        <sz val="11"/>
        <rFont val="Arial"/>
        <family val="2"/>
      </rPr>
      <t>Santiago Díaz de Sarralde</t>
    </r>
    <r>
      <rPr>
        <sz val="11"/>
        <rFont val="Arial"/>
        <family val="2"/>
      </rPr>
      <t xml:space="preserve"> (Director de Estudios e Investigaciones Tributarias - CIAT)</t>
    </r>
  </si>
  <si>
    <r>
      <rPr>
        <b/>
        <sz val="11"/>
        <rFont val="Arial"/>
        <family val="2"/>
      </rPr>
      <t>Ubaldo González de Frutos</t>
    </r>
    <r>
      <rPr>
        <sz val="11"/>
        <rFont val="Arial"/>
        <family val="2"/>
      </rPr>
      <t xml:space="preserve"> (Especialista Líder Principal - BID)</t>
    </r>
  </si>
  <si>
    <t>ubaldog@iadb.org</t>
  </si>
  <si>
    <r>
      <rPr>
        <b/>
        <sz val="12"/>
        <color rgb="FF0070C0"/>
        <rFont val="Arial"/>
        <family val="2"/>
      </rPr>
      <t>1</t>
    </r>
    <r>
      <rPr>
        <b/>
        <sz val="12"/>
        <rFont val="Arial"/>
        <family val="2"/>
      </rPr>
      <t xml:space="preserve">. Nuestro profundo agradecimiento a todas aquellas personas que han colaborado, en distintos momentos, en la </t>
    </r>
  </si>
  <si>
    <t>recolección y el perfeccionamiento acumulativo de la información para la construcción de base de datos, en especial a:</t>
  </si>
  <si>
    <t>Consultor BID CIAT</t>
  </si>
  <si>
    <t>Marco Solera Rodríguez</t>
  </si>
  <si>
    <t>Consultora BID CIAT</t>
  </si>
  <si>
    <r>
      <t xml:space="preserve">Argentina: </t>
    </r>
    <r>
      <rPr>
        <sz val="11"/>
        <rFont val="Arial"/>
        <family val="2"/>
      </rPr>
      <t>Martín Bès, José Salim, Horacio Castagnola, Juan Carlos Gómez Sabaini, Adrián Centurión</t>
    </r>
  </si>
  <si>
    <r>
      <t xml:space="preserve">Barbados: </t>
    </r>
    <r>
      <rPr>
        <sz val="11"/>
        <rFont val="Arial"/>
        <family val="2"/>
      </rPr>
      <t>Jose R. Afonso, Gerardo Reyes-Tagle, Luiz Villela</t>
    </r>
  </si>
  <si>
    <r>
      <t xml:space="preserve">Belice: </t>
    </r>
    <r>
      <rPr>
        <sz val="11"/>
        <rFont val="Arial"/>
        <family val="2"/>
      </rPr>
      <t xml:space="preserve">Dougal Martin, Sophia Whyte-Givans, Kent Clare, Luiz Villela, Emily Morris, Linsford Coleman y Mónica Calijuri </t>
    </r>
  </si>
  <si>
    <r>
      <t xml:space="preserve">Bolivia: </t>
    </r>
    <r>
      <rPr>
        <sz val="11"/>
        <rFont val="Arial"/>
        <family val="2"/>
      </rPr>
      <t>Marco Aguirre, Eric Ariñez, Sergio Cusicanqui, José Siñani, Williams Valencia y Alvaro Nina</t>
    </r>
  </si>
  <si>
    <r>
      <t xml:space="preserve">Brasil: </t>
    </r>
    <r>
      <rPr>
        <sz val="11"/>
        <rFont val="Arial"/>
        <family val="2"/>
      </rPr>
      <t xml:space="preserve">Amir Khair, José Roberto Afonso, Luiz Villela, Jorge Rachid, Gabriel Gdalevici Junqueira y Rodrigo Octávio Orair </t>
    </r>
  </si>
  <si>
    <r>
      <t xml:space="preserve">Chile: </t>
    </r>
    <r>
      <rPr>
        <sz val="11"/>
        <rFont val="Arial"/>
        <family val="2"/>
      </rPr>
      <t>Fernando Barraza y María Bernardita Moraga Armijo</t>
    </r>
  </si>
  <si>
    <r>
      <t xml:space="preserve">Colombia: </t>
    </r>
    <r>
      <rPr>
        <sz val="11"/>
        <rFont val="Arial"/>
        <family val="2"/>
      </rPr>
      <t xml:space="preserve">Juan Gonzalo Zapata, Jaime Bonet, José Galindo, Natalia Quiñones, Pastor Sierra, Gabriel Piravique y Lorenzo Castillo Barvo </t>
    </r>
  </si>
  <si>
    <r>
      <t xml:space="preserve">Costa Rica: </t>
    </r>
    <r>
      <rPr>
        <sz val="11"/>
        <rFont val="Arial"/>
        <family val="2"/>
      </rPr>
      <t>Fernando Rodríguez, Jordi Prat, Manrique Sáenz, Ana Yesenia Rodríguez, Ana Miriam Araya, Jeannette Solano, John Rubí, Jorge Richard Muñoz y Vivian Martínez</t>
    </r>
  </si>
  <si>
    <r>
      <t xml:space="preserve">Ecuador: </t>
    </r>
    <r>
      <rPr>
        <sz val="11"/>
        <rFont val="Arial"/>
        <family val="2"/>
      </rPr>
      <t>Mauro Andino, Rolando Ossowski y María Dolores Almeida</t>
    </r>
  </si>
  <si>
    <r>
      <t xml:space="preserve">El Salvador: </t>
    </r>
    <r>
      <rPr>
        <sz val="11"/>
        <rFont val="Arial"/>
        <family val="2"/>
      </rPr>
      <t xml:space="preserve">Nelson Fuentes, Kenny Renderos , José Larios, Coralia Jovel y Luis Campos </t>
    </r>
  </si>
  <si>
    <r>
      <t xml:space="preserve">Guatemala: </t>
    </r>
    <r>
      <rPr>
        <sz val="11"/>
        <rFont val="Arial"/>
        <family val="2"/>
      </rPr>
      <t>Maynor Cabrera, José Larios, Dorval Carías y Ricardo Barrientos</t>
    </r>
  </si>
  <si>
    <r>
      <t xml:space="preserve">Honduras: </t>
    </r>
    <r>
      <rPr>
        <sz val="11"/>
        <rFont val="Arial"/>
        <family val="2"/>
      </rPr>
      <t>Mauro Andino, Alejandro Quijada, Hugo Castillo, Miriam Guzmán, David Alvarado y David Fernando Pineda Pinto</t>
    </r>
  </si>
  <si>
    <r>
      <t xml:space="preserve">México: </t>
    </r>
    <r>
      <rPr>
        <sz val="11"/>
        <rFont val="Arial"/>
        <family val="2"/>
      </rPr>
      <t xml:space="preserve">Daniel Alvarez y José Luis Trejo Porras </t>
    </r>
  </si>
  <si>
    <r>
      <t>Jamaica:</t>
    </r>
    <r>
      <rPr>
        <sz val="11"/>
        <rFont val="Arial"/>
        <family val="2"/>
      </rPr>
      <t xml:space="preserve"> Sophia Whyte-Givans, Valerie Mercer y Andrea Gregory </t>
    </r>
  </si>
  <si>
    <r>
      <t xml:space="preserve">Nicaragua: </t>
    </r>
    <r>
      <rPr>
        <sz val="11"/>
        <rFont val="Arial"/>
        <family val="2"/>
      </rPr>
      <t xml:space="preserve">Francisco Abea, Ovidio Reyes, Ricardo Fenochietto, Walter Petters Cuadra </t>
    </r>
  </si>
  <si>
    <r>
      <t xml:space="preserve">Panamá: </t>
    </r>
    <r>
      <rPr>
        <sz val="11"/>
        <rFont val="Arial"/>
        <family val="2"/>
      </rPr>
      <t>Gilberto Chona, Publio Cortés, Agenor Olivardía, Emma Isaza, Carlos Garcimartín y Edwin Saucedo</t>
    </r>
  </si>
  <si>
    <r>
      <t>Paraguay:</t>
    </r>
    <r>
      <rPr>
        <sz val="11"/>
        <rFont val="Arial"/>
        <family val="2"/>
      </rPr>
      <t xml:space="preserve"> Manuel Alarcón, Humberto Colman, Marco Elizeche, Marta Gónzalez Ayala, Víctor Gómez, Viviana Casco, Alba Servín y Augusto Delvalle </t>
    </r>
  </si>
  <si>
    <r>
      <t xml:space="preserve">Perú: </t>
    </r>
    <r>
      <rPr>
        <sz val="11"/>
        <rFont val="Arial"/>
        <family val="2"/>
      </rPr>
      <t xml:space="preserve">Marco Camacho, Enrique Vejarano, Luis Alberto Arias </t>
    </r>
  </si>
  <si>
    <r>
      <t>Rep. Dominicana:</t>
    </r>
    <r>
      <rPr>
        <sz val="11"/>
        <rFont val="Arial"/>
        <family val="2"/>
      </rPr>
      <t xml:space="preserve"> Magin Díaz, Marvin Cardoza, Edgar Morales, Martín Zapata, Fidelia Pérez y Patricia Gil </t>
    </r>
  </si>
  <si>
    <r>
      <t>Uruguay:</t>
    </r>
    <r>
      <rPr>
        <sz val="11"/>
        <rFont val="Arial"/>
        <family val="2"/>
      </rPr>
      <t xml:space="preserve"> Gustavo González, Jerónimo Roca, Daniel Sureda, Enrique Cabrera, Pablo Ferreri, Alvaro Romano, Victoria Magallanes, Stella Landeira, Fernando Peláez, Margarita Faral, Ernesto Pienika y Kariné Hagopian</t>
    </r>
  </si>
  <si>
    <r>
      <t>Trinidad y Tobago:</t>
    </r>
    <r>
      <rPr>
        <sz val="11"/>
        <rFont val="Arial"/>
        <family val="2"/>
      </rPr>
      <t xml:space="preserve"> Jennifer Raffoul</t>
    </r>
  </si>
  <si>
    <r>
      <t>Organismos Internacionales (trabajo conjunto para el resto de países):</t>
    </r>
    <r>
      <rPr>
        <sz val="11"/>
        <rFont val="Arial"/>
        <family val="2"/>
      </rPr>
      <t xml:space="preserve"> Michael Hanni (CEPAL); José René Orozco, Alexander Pick y Emmanuelle Modica (OCDE); Juan Carlos Benítez (FMI); Martín Ardanaz, Martín Bès, Luis F. Corrales; Carlos Garcimartín, Oscar Lora Rocha, Belinda Pérez y Emilio Pineda (BID); Julio López y Gaspar Maldonado (CIAT)</t>
    </r>
  </si>
  <si>
    <r>
      <rPr>
        <b/>
        <sz val="12"/>
        <color rgb="FF0070C0"/>
        <rFont val="Arial"/>
        <family val="2"/>
      </rPr>
      <t>2</t>
    </r>
    <r>
      <rPr>
        <b/>
        <sz val="12"/>
        <rFont val="Arial"/>
        <family val="2"/>
      </rPr>
      <t>. También agradecemos el apoyo brindado por el Fondo de Cooperación Español y el Fondo de Capacidad Institucional del Banco Interamericano de Desarrollo</t>
    </r>
  </si>
  <si>
    <t>BASE DE DATOS BID - CIAT 2023 (versión user-friendly)</t>
  </si>
  <si>
    <t>Otros Tributarios</t>
  </si>
  <si>
    <r>
      <t>Presión Fiscal Equivalente</t>
    </r>
    <r>
      <rPr>
        <sz val="11"/>
        <color theme="1"/>
        <rFont val="Arial"/>
        <family val="2"/>
      </rPr>
      <t xml:space="preserve"> = Ingresos Tributarios + </t>
    </r>
    <r>
      <rPr>
        <i/>
        <sz val="11"/>
        <color theme="1"/>
        <rFont val="Arial"/>
        <family val="2"/>
      </rPr>
      <t>Contribuciones a la Seguridad Social privadas (obligatorias) + Ingresos No Tributarios por Recursos Naturales</t>
    </r>
  </si>
  <si>
    <r>
      <rPr>
        <b/>
        <sz val="11"/>
        <rFont val="Arial"/>
        <family val="2"/>
      </rPr>
      <t xml:space="preserve">Ingresos Impositivos </t>
    </r>
    <r>
      <rPr>
        <sz val="11"/>
        <rFont val="Arial"/>
        <family val="2"/>
      </rPr>
      <t>= Ingresos Tributarios - Contribuciones a la Seguridad Social públicas</t>
    </r>
  </si>
  <si>
    <r>
      <t>Carga Tributaria Ajustada</t>
    </r>
    <r>
      <rPr>
        <sz val="11"/>
        <color theme="1"/>
        <rFont val="Arial"/>
        <family val="2"/>
      </rPr>
      <t xml:space="preserve"> = Ingresos Tributarios + Contribuciones a la Seguridad Social privadas (obligatorias)</t>
    </r>
  </si>
  <si>
    <t>(Actualización: Julio de 2023)</t>
  </si>
  <si>
    <t>Var. 1990-2021 (p.p.)</t>
  </si>
  <si>
    <t>Fuente: Elaboración propia sobre la base de distintas fuentes oficiales de los países. "---" se refiere a cifras no disponibles o inexistentes al momento de actualización estadística.</t>
  </si>
  <si>
    <t>Promedio ALC-25 (f)</t>
  </si>
  <si>
    <t>Cuba (g)</t>
  </si>
  <si>
    <t>Venezuela (h)</t>
  </si>
  <si>
    <r>
      <rPr>
        <u/>
        <sz val="10"/>
        <color theme="1"/>
        <rFont val="Calibri"/>
        <family val="2"/>
      </rPr>
      <t>Nota</t>
    </r>
    <r>
      <rPr>
        <sz val="10"/>
        <color theme="1"/>
        <rFont val="Calibri"/>
        <family val="2"/>
        <scheme val="minor"/>
      </rPr>
      <t>: Las cifras más antiguas podrían diferir levemente de las presentadas en versiones anteriores de este proyecto estadístico, puesto que en cada actualización se revisan y, en caso de disponibilidad de información más precisa, se corrigen los datos previos para todo el período bajo análisis.
(a) Los impuestos sobre la renta y ganancias de capital (ISR) se refieren, principalmente, a la recaudación tributaria neta vinculada al Impuesto sobre la Renta (incluidas las tasas suplementarias a determinados sectores cuando existiesen), ya sea para personas físicas, personas jurídicas u otros rubros no clasificables (por ejemplo, anticipos retenidos en la fuente). Sin embargo, en algunos casos este pilar incluye otros gravámenes directos sobre los ingresos del gobierno central o subnacional, ya sea que recaigan sobre un sector en particular, tengan otra base de cálculo alternativa (activos), sean de carácter temporal y extraordinario y/o graven ganancias de capital o ingresos específicos no alcanzados por el ISR tradicional.
(b) Los impuestos generales sobre bienes y servicios, en la gran mayoría de los casos, están representados fundamentalmente por los ingresos tributarios asociados al Impuesto al Valor Agregado (IVA). Sin embargo, en algunos casos este componente incluye además otros tributos aplicados sobre bases similares, a saber: en Argentina abarca al IVA neto (gobierno central) y al Impuesto sobre Ingresos Brutos (provincial); en Brasil comprende el COFINS y PIS/PASEP (gobierno federal), el ICMS (estatal) y el ISS (municipal); en Colombia engloba al IVA neto (central) y al Impuesto de Industria y Comercio (municipal); en Costa Rica, el IVA neto (nacional) más el Impuesto sobre Bienes y Servicios (municipal); en Nicaragua, el IVA neto (nacional) y el Impuesto sobre Bienes y Servicios (municipal); en Paraguay, el IVA neto del gobierno central y la Patente de Comercio, Industrias, Profesiones y Oficios de los gobiernos municipales; en Uruguay, el IVA neto y el Impuesto de Contribución al Financiamiento de la Seguridad Social (COFIS, entre 2001 y 2011) ambos del gobierno central. En los casos de Barbados y Guyana, el IVA reemplazó a un impuesto general sobre las ventas a partir del año 1997 y 2007 respectivamente, por lo que se consideran en una serie conjunta los ingresos de ambos impuestos a lo largo del período 1990-2021.
(c) Se consideran sólo aquellos ingresos tributarios atribuibles a cada tipo de contribuyente del ISR. En la mayoría de los países existe un remanente recaudatorio no clasificable, de magnitud variable, que surge de la diferencia respecto del total registrado para el tributo en cada caso en particular. Cuando no es posible distribuir la recaudación entre personas físicas y personas jurídicas ("n.d."), se asigna el total al componente no clasificable.
(d) Los impuestos selectivos sobre bienes y servicios incluyen a los impuestos sobre transacciones financieras de cualquier nivel de gobierno, netos de devoluciones siempre que las mismas estén debidamente identificadas. Cabe señalar que, en cambio, la metodología de la OCDE los incluye dentro de los impuestos sobre la propiedad.
(e) El concepto "Otros Tributarios" incluye impuestos sobre la nómina salarial, regímenes simplificados e impuestos diversos del gobierno central y de los gobiernos subnacionales no explícitamente clasificados en otros conjuntos, netos de devoluciones y reintegros no asignados específicamente a un subgrupo determinado de impuestos.
(f) Los promedios regionales se refieren a 25 países de la región y no incluyen a Cuba y Venezuela. Para el cálculo de los promedios se tomaron con valores nulos aquellos casos en donde no se dispone con información actualizada en algún impuesto en particular. Las excepciones son Antigua y Barbuda (1990), Ecuador (1990-92), Nicaragua (1990) y Santa Lucía (1990-91) los cuales, al no contar con información oficial, no fueron considerados en las respectivas tablas de cada uno de los países para evitar inconsistencias con las series presentadas.
(g) En Cuba, una reciente reforma de ordenamiento monetario, junto con la inflación disparada con la pandemia por COVID-19, incidieron en un fuerte aumento del PIB entre 2020 y 2021 (más de cinco veces en términos nominales) y una alteración disruptiva en el nivel y la estructura tributaria del país, desembocando en una caída inédita de la PFE desde 37,5% del PIB en 2020 hasta 17,7% del PIB en 2021, la cual está principalmente explicada por la baja en la tasa del impuesto sobre las ventas y una reclasificación de ingresos extraordinarios como no tributarios. En un análisis de mediano plazo esto introduciría un sesgo artificial en los promedios calculados para la región en conjunto.
(h) En Venezuela, no se dispone de información oficial desde 2016 hasta la actualida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0.0"/>
    <numFmt numFmtId="166" formatCode="[Blue]\+\ #,##0.0\ \p\.\p\.;[Red]\-\ #,##0.0\ \p\.\p\."/>
  </numFmts>
  <fonts count="43">
    <font>
      <sz val="11"/>
      <color theme="1"/>
      <name val="Calibri"/>
      <family val="2"/>
      <scheme val="minor"/>
    </font>
    <font>
      <sz val="10"/>
      <color theme="1"/>
      <name val="Calibri"/>
      <family val="2"/>
      <scheme val="minor"/>
    </font>
    <font>
      <sz val="10"/>
      <color theme="1"/>
      <name val="Calibri"/>
      <family val="2"/>
      <scheme val="minor"/>
    </font>
    <font>
      <sz val="10"/>
      <name val="Arial"/>
      <family val="2"/>
    </font>
    <font>
      <sz val="11"/>
      <color theme="1"/>
      <name val="Calibri"/>
      <family val="2"/>
      <scheme val="minor"/>
    </font>
    <font>
      <sz val="12"/>
      <color theme="1"/>
      <name val="Calibri"/>
      <family val="2"/>
      <scheme val="minor"/>
    </font>
    <font>
      <sz val="11"/>
      <name val="Arial"/>
      <family val="2"/>
    </font>
    <font>
      <sz val="11"/>
      <color indexed="8"/>
      <name val="Calibri"/>
      <family val="2"/>
    </font>
    <font>
      <b/>
      <sz val="14"/>
      <color theme="0"/>
      <name val="Calibri"/>
      <family val="2"/>
      <scheme val="minor"/>
    </font>
    <font>
      <b/>
      <sz val="20"/>
      <color theme="1"/>
      <name val="Calibri"/>
      <family val="2"/>
      <scheme val="minor"/>
    </font>
    <font>
      <i/>
      <sz val="16"/>
      <color theme="1"/>
      <name val="Calibri"/>
      <family val="2"/>
      <scheme val="minor"/>
    </font>
    <font>
      <b/>
      <sz val="11"/>
      <color theme="1"/>
      <name val="Calibri"/>
      <family val="2"/>
      <scheme val="minor"/>
    </font>
    <font>
      <b/>
      <sz val="12"/>
      <color theme="1"/>
      <name val="Calibri"/>
      <family val="2"/>
      <scheme val="minor"/>
    </font>
    <font>
      <sz val="8"/>
      <name val="Calibri"/>
      <family val="2"/>
      <scheme val="minor"/>
    </font>
    <font>
      <u/>
      <sz val="10"/>
      <color theme="10"/>
      <name val="Arial"/>
      <family val="2"/>
    </font>
    <font>
      <b/>
      <sz val="20"/>
      <color rgb="FF0070C0"/>
      <name val="Arial"/>
      <family val="2"/>
    </font>
    <font>
      <b/>
      <sz val="22"/>
      <name val="Arial"/>
      <family val="2"/>
    </font>
    <font>
      <i/>
      <sz val="10"/>
      <name val="Arial"/>
      <family val="2"/>
    </font>
    <font>
      <i/>
      <sz val="11"/>
      <color theme="1"/>
      <name val="Arial"/>
      <family val="2"/>
    </font>
    <font>
      <u/>
      <sz val="11"/>
      <color theme="10"/>
      <name val="Arial"/>
      <family val="2"/>
    </font>
    <font>
      <b/>
      <sz val="14"/>
      <color theme="3"/>
      <name val="Arial"/>
      <family val="2"/>
    </font>
    <font>
      <b/>
      <sz val="12"/>
      <name val="Arial"/>
      <family val="2"/>
    </font>
    <font>
      <b/>
      <sz val="12"/>
      <color rgb="FF0070C0"/>
      <name val="Arial"/>
      <family val="2"/>
    </font>
    <font>
      <u/>
      <sz val="11"/>
      <name val="Arial"/>
      <family val="2"/>
    </font>
    <font>
      <b/>
      <sz val="11"/>
      <name val="Arial"/>
      <family val="2"/>
    </font>
    <font>
      <b/>
      <sz val="14"/>
      <color rgb="FF002060"/>
      <name val="Arial"/>
      <family val="2"/>
    </font>
    <font>
      <sz val="10"/>
      <name val="MS Sans Serif"/>
      <family val="2"/>
    </font>
    <font>
      <b/>
      <sz val="12"/>
      <color rgb="FF002060"/>
      <name val="Arial"/>
      <family val="2"/>
    </font>
    <font>
      <b/>
      <sz val="12"/>
      <color theme="3"/>
      <name val="Arial"/>
      <family val="2"/>
    </font>
    <font>
      <b/>
      <sz val="11"/>
      <color theme="3"/>
      <name val="Arial"/>
      <family val="2"/>
    </font>
    <font>
      <b/>
      <sz val="11"/>
      <color theme="1"/>
      <name val="Arial"/>
      <family val="2"/>
    </font>
    <font>
      <sz val="11"/>
      <color theme="1"/>
      <name val="Arial"/>
      <family val="2"/>
    </font>
    <font>
      <i/>
      <sz val="10"/>
      <color theme="1"/>
      <name val="Arial"/>
      <family val="2"/>
    </font>
    <font>
      <sz val="10"/>
      <color rgb="FFFF0000"/>
      <name val="Arial"/>
      <family val="2"/>
    </font>
    <font>
      <sz val="10"/>
      <color theme="1"/>
      <name val="Arial"/>
      <family val="2"/>
    </font>
    <font>
      <sz val="14"/>
      <color theme="1"/>
      <name val="Calibri"/>
      <family val="2"/>
      <scheme val="minor"/>
    </font>
    <font>
      <sz val="12"/>
      <color theme="0"/>
      <name val="Calibri"/>
      <family val="2"/>
      <scheme val="minor"/>
    </font>
    <font>
      <b/>
      <sz val="12"/>
      <color theme="0"/>
      <name val="Calibri"/>
      <family val="2"/>
      <scheme val="minor"/>
    </font>
    <font>
      <b/>
      <sz val="12"/>
      <name val="Calibri"/>
      <family val="2"/>
      <scheme val="minor"/>
    </font>
    <font>
      <i/>
      <sz val="11"/>
      <name val="Arial"/>
      <family val="2"/>
    </font>
    <font>
      <i/>
      <sz val="12"/>
      <color theme="1"/>
      <name val="Calibri"/>
      <family val="2"/>
      <scheme val="minor"/>
    </font>
    <font>
      <u/>
      <sz val="10"/>
      <color theme="1"/>
      <name val="Calibri"/>
      <family val="2"/>
    </font>
    <font>
      <b/>
      <i/>
      <sz val="12"/>
      <color theme="1"/>
      <name val="Calibri"/>
      <family val="2"/>
      <scheme val="minor"/>
    </font>
  </fonts>
  <fills count="18">
    <fill>
      <patternFill patternType="none"/>
    </fill>
    <fill>
      <patternFill patternType="gray125"/>
    </fill>
    <fill>
      <patternFill patternType="solid">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rgb="FFFFC000"/>
        <bgColor indexed="64"/>
      </patternFill>
    </fill>
    <fill>
      <patternFill patternType="solid">
        <fgColor theme="6" tint="-0.499984740745262"/>
        <bgColor indexed="64"/>
      </patternFill>
    </fill>
    <fill>
      <patternFill patternType="solid">
        <fgColor theme="8" tint="-0.499984740745262"/>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6" tint="0.79998168889431442"/>
        <bgColor theme="6" tint="0.59999389629810485"/>
      </patternFill>
    </fill>
    <fill>
      <patternFill patternType="solid">
        <fgColor theme="6" tint="0.59999389629810485"/>
        <bgColor theme="6" tint="0.59999389629810485"/>
      </patternFill>
    </fill>
    <fill>
      <patternFill patternType="solid">
        <fgColor theme="6" tint="0.39997558519241921"/>
        <bgColor theme="6" tint="0.59999389629810485"/>
      </patternFill>
    </fill>
    <fill>
      <patternFill patternType="solid">
        <fgColor theme="6" tint="0.79998168889431442"/>
        <bgColor theme="6" tint="0.79998168889431442"/>
      </patternFill>
    </fill>
  </fills>
  <borders count="2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top style="thin">
        <color rgb="FF0070C0"/>
      </top>
      <bottom style="thin">
        <color rgb="FF0070C0"/>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rgb="FF0070C0"/>
      </top>
      <bottom style="thin">
        <color rgb="FF0070C0"/>
      </bottom>
      <diagonal/>
    </border>
    <border>
      <left/>
      <right style="medium">
        <color indexed="64"/>
      </right>
      <top style="thin">
        <color rgb="FF0070C0"/>
      </top>
      <bottom style="thin">
        <color rgb="FF0070C0"/>
      </bottom>
      <diagonal/>
    </border>
  </borders>
  <cellStyleXfs count="18">
    <xf numFmtId="0" fontId="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4" fillId="0" borderId="0"/>
    <xf numFmtId="0" fontId="5" fillId="0" borderId="0"/>
    <xf numFmtId="164" fontId="3" fillId="0" borderId="0" applyFont="0" applyFill="0" applyBorder="0" applyAlignment="0" applyProtection="0"/>
    <xf numFmtId="0" fontId="6" fillId="0" borderId="0"/>
    <xf numFmtId="0" fontId="6" fillId="0" borderId="0"/>
    <xf numFmtId="0" fontId="6" fillId="0" borderId="0"/>
    <xf numFmtId="0" fontId="7" fillId="0" borderId="0"/>
    <xf numFmtId="0" fontId="4" fillId="0" borderId="0"/>
    <xf numFmtId="0" fontId="14" fillId="0" borderId="0" applyNumberFormat="0" applyFill="0" applyBorder="0" applyAlignment="0" applyProtection="0">
      <alignment vertical="top"/>
      <protection locked="0"/>
    </xf>
    <xf numFmtId="0" fontId="26" fillId="0" borderId="0"/>
    <xf numFmtId="0" fontId="4" fillId="0" borderId="0"/>
    <xf numFmtId="0" fontId="14" fillId="0" borderId="0" applyNumberFormat="0" applyFill="0" applyBorder="0" applyAlignment="0" applyProtection="0"/>
  </cellStyleXfs>
  <cellXfs count="129">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11" fillId="3" borderId="0" xfId="0" applyFont="1" applyFill="1" applyAlignment="1">
      <alignment horizontal="center" vertical="center"/>
    </xf>
    <xf numFmtId="0" fontId="11" fillId="3" borderId="0" xfId="0" applyFont="1" applyFill="1" applyAlignment="1">
      <alignment horizontal="left" vertical="center"/>
    </xf>
    <xf numFmtId="0" fontId="12" fillId="0" borderId="0" xfId="0" applyFont="1" applyAlignment="1">
      <alignment vertical="center"/>
    </xf>
    <xf numFmtId="2" fontId="0" fillId="0" borderId="0" xfId="0" applyNumberFormat="1" applyAlignment="1">
      <alignment horizontal="right" vertical="center"/>
    </xf>
    <xf numFmtId="0" fontId="3" fillId="4" borderId="0" xfId="1" applyFill="1"/>
    <xf numFmtId="0" fontId="6" fillId="4" borderId="0" xfId="1" applyFont="1" applyFill="1"/>
    <xf numFmtId="0" fontId="25" fillId="4" borderId="4" xfId="13" applyFont="1" applyFill="1" applyBorder="1" applyAlignment="1">
      <alignment horizontal="left" vertical="center"/>
    </xf>
    <xf numFmtId="0" fontId="6" fillId="4" borderId="4" xfId="1" applyFont="1" applyFill="1" applyBorder="1"/>
    <xf numFmtId="0" fontId="25" fillId="4" borderId="0" xfId="13" applyFont="1" applyFill="1"/>
    <xf numFmtId="0" fontId="27" fillId="5" borderId="0" xfId="13" applyFont="1" applyFill="1" applyAlignment="1">
      <alignment horizontal="left" vertical="center"/>
    </xf>
    <xf numFmtId="0" fontId="28" fillId="5" borderId="0" xfId="13" applyFont="1" applyFill="1" applyAlignment="1">
      <alignment horizontal="left" vertical="center"/>
    </xf>
    <xf numFmtId="0" fontId="29" fillId="5" borderId="0" xfId="13" applyFont="1" applyFill="1"/>
    <xf numFmtId="0" fontId="30" fillId="0" borderId="0" xfId="13" applyFont="1"/>
    <xf numFmtId="0" fontId="6" fillId="4" borderId="0" xfId="15" applyFont="1" applyFill="1" applyAlignment="1">
      <alignment horizontal="left" wrapText="1"/>
    </xf>
    <xf numFmtId="0" fontId="29" fillId="4" borderId="0" xfId="13" applyFont="1" applyFill="1"/>
    <xf numFmtId="0" fontId="32" fillId="0" borderId="0" xfId="13" applyFont="1"/>
    <xf numFmtId="0" fontId="33"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0" fillId="0" borderId="12" xfId="0" applyBorder="1" applyAlignment="1">
      <alignment vertical="center"/>
    </xf>
    <xf numFmtId="0" fontId="8" fillId="2" borderId="5" xfId="0" applyFont="1" applyFill="1" applyBorder="1" applyAlignment="1">
      <alignment horizontal="center" vertical="center" wrapText="1"/>
    </xf>
    <xf numFmtId="0" fontId="36" fillId="8" borderId="14" xfId="0" applyFont="1" applyFill="1" applyBorder="1" applyAlignment="1">
      <alignment vertical="center"/>
    </xf>
    <xf numFmtId="0" fontId="37" fillId="8" borderId="11" xfId="0" applyFont="1" applyFill="1" applyBorder="1" applyAlignment="1">
      <alignment vertical="center"/>
    </xf>
    <xf numFmtId="0" fontId="37" fillId="8" borderId="14" xfId="0" applyFont="1" applyFill="1" applyBorder="1" applyAlignment="1">
      <alignment horizontal="center" vertical="center"/>
    </xf>
    <xf numFmtId="0" fontId="0" fillId="4" borderId="0" xfId="0" applyFill="1" applyAlignment="1">
      <alignment vertical="center"/>
    </xf>
    <xf numFmtId="0" fontId="37" fillId="7" borderId="5" xfId="0" applyFont="1" applyFill="1" applyBorder="1" applyAlignment="1">
      <alignment horizontal="left" vertical="center" wrapText="1"/>
    </xf>
    <xf numFmtId="0" fontId="38" fillId="6" borderId="1" xfId="0" applyFont="1" applyFill="1" applyBorder="1" applyAlignment="1">
      <alignment vertical="center" wrapText="1"/>
    </xf>
    <xf numFmtId="0" fontId="12" fillId="10" borderId="1" xfId="0" applyFont="1" applyFill="1" applyBorder="1" applyAlignment="1">
      <alignment vertical="center"/>
    </xf>
    <xf numFmtId="0" fontId="17" fillId="4" borderId="0" xfId="1" applyFont="1" applyFill="1" applyBorder="1" applyAlignment="1"/>
    <xf numFmtId="0" fontId="3" fillId="4" borderId="0" xfId="1" applyFill="1" applyAlignment="1">
      <alignment vertical="top"/>
    </xf>
    <xf numFmtId="0" fontId="3" fillId="4" borderId="0" xfId="1" applyFill="1" applyAlignment="1"/>
    <xf numFmtId="0" fontId="6" fillId="4" borderId="0" xfId="1" applyFont="1" applyFill="1" applyAlignment="1">
      <alignment horizontal="left" vertical="top"/>
    </xf>
    <xf numFmtId="0" fontId="6" fillId="0" borderId="0" xfId="1" applyFont="1" applyFill="1" applyAlignment="1">
      <alignment horizontal="left" vertical="top"/>
    </xf>
    <xf numFmtId="2" fontId="0" fillId="0" borderId="0" xfId="0" applyNumberFormat="1"/>
    <xf numFmtId="0" fontId="5" fillId="0" borderId="0" xfId="0" applyFont="1" applyAlignment="1">
      <alignment vertical="center"/>
    </xf>
    <xf numFmtId="0" fontId="5" fillId="0" borderId="11" xfId="0" applyFont="1" applyBorder="1" applyAlignment="1">
      <alignment horizontal="center" vertical="center"/>
    </xf>
    <xf numFmtId="0" fontId="5" fillId="9" borderId="6" xfId="0" applyFont="1" applyFill="1" applyBorder="1" applyAlignment="1">
      <alignment horizontal="center" vertical="center"/>
    </xf>
    <xf numFmtId="0" fontId="5" fillId="9" borderId="7" xfId="0" applyFont="1" applyFill="1" applyBorder="1" applyAlignment="1">
      <alignment horizontal="center" vertical="center"/>
    </xf>
    <xf numFmtId="4" fontId="0" fillId="0" borderId="0" xfId="0" applyNumberFormat="1"/>
    <xf numFmtId="0" fontId="3" fillId="4" borderId="0" xfId="1" applyFill="1" applyBorder="1"/>
    <xf numFmtId="0" fontId="3" fillId="4" borderId="5" xfId="1" applyFill="1" applyBorder="1"/>
    <xf numFmtId="0" fontId="3" fillId="4" borderId="6" xfId="1" applyFill="1" applyBorder="1"/>
    <xf numFmtId="0" fontId="3" fillId="4" borderId="7" xfId="1" applyFill="1" applyBorder="1"/>
    <xf numFmtId="0" fontId="3" fillId="4" borderId="16" xfId="1" applyFill="1" applyBorder="1"/>
    <xf numFmtId="0" fontId="3" fillId="4" borderId="8" xfId="1" applyFill="1" applyBorder="1"/>
    <xf numFmtId="0" fontId="18" fillId="4" borderId="16" xfId="16" applyFont="1" applyFill="1" applyBorder="1"/>
    <xf numFmtId="0" fontId="6" fillId="4" borderId="16" xfId="1" applyFont="1" applyFill="1" applyBorder="1"/>
    <xf numFmtId="0" fontId="6" fillId="4" borderId="0" xfId="1" applyFont="1" applyFill="1" applyBorder="1"/>
    <xf numFmtId="0" fontId="19" fillId="4" borderId="0" xfId="14" applyFont="1" applyFill="1" applyBorder="1" applyAlignment="1" applyProtection="1"/>
    <xf numFmtId="0" fontId="19" fillId="4" borderId="0" xfId="17" applyFont="1" applyFill="1" applyBorder="1" applyAlignment="1" applyProtection="1"/>
    <xf numFmtId="0" fontId="20" fillId="4" borderId="16" xfId="16" applyFont="1" applyFill="1" applyBorder="1"/>
    <xf numFmtId="0" fontId="21" fillId="4" borderId="16" xfId="1" applyFont="1" applyFill="1" applyBorder="1" applyAlignment="1">
      <alignment vertical="top"/>
    </xf>
    <xf numFmtId="0" fontId="3" fillId="4" borderId="0" xfId="1" applyFill="1" applyBorder="1" applyAlignment="1">
      <alignment vertical="top"/>
    </xf>
    <xf numFmtId="0" fontId="3" fillId="4" borderId="8" xfId="1" applyFill="1" applyBorder="1" applyAlignment="1">
      <alignment vertical="top"/>
    </xf>
    <xf numFmtId="0" fontId="24" fillId="4" borderId="16" xfId="1" applyFont="1" applyFill="1" applyBorder="1" applyAlignment="1">
      <alignment vertical="top"/>
    </xf>
    <xf numFmtId="0" fontId="6" fillId="4" borderId="0" xfId="1" applyFont="1" applyFill="1" applyBorder="1" applyAlignment="1">
      <alignment vertical="top"/>
    </xf>
    <xf numFmtId="0" fontId="39" fillId="4" borderId="0" xfId="14" applyFont="1" applyFill="1" applyBorder="1" applyAlignment="1" applyProtection="1">
      <alignment vertical="top"/>
    </xf>
    <xf numFmtId="0" fontId="3" fillId="4" borderId="0" xfId="1" applyFill="1" applyBorder="1" applyAlignment="1"/>
    <xf numFmtId="0" fontId="3" fillId="4" borderId="8" xfId="1" applyFill="1" applyBorder="1" applyAlignment="1"/>
    <xf numFmtId="0" fontId="6" fillId="4" borderId="16" xfId="1" applyFont="1" applyFill="1" applyBorder="1" applyAlignment="1">
      <alignment vertical="top"/>
    </xf>
    <xf numFmtId="0" fontId="23" fillId="4" borderId="0" xfId="14" applyFont="1" applyFill="1" applyBorder="1" applyAlignment="1" applyProtection="1">
      <alignment vertical="top"/>
    </xf>
    <xf numFmtId="0" fontId="3" fillId="4" borderId="16" xfId="1" applyFill="1" applyBorder="1" applyAlignment="1">
      <alignment vertical="top"/>
    </xf>
    <xf numFmtId="0" fontId="21" fillId="4" borderId="17" xfId="1" applyFont="1" applyFill="1" applyBorder="1"/>
    <xf numFmtId="0" fontId="3" fillId="4" borderId="9" xfId="1" applyFill="1" applyBorder="1"/>
    <xf numFmtId="0" fontId="3" fillId="4" borderId="10" xfId="1" applyFill="1" applyBorder="1"/>
    <xf numFmtId="0" fontId="0" fillId="0" borderId="0" xfId="0" applyAlignment="1">
      <alignment horizontal="right"/>
    </xf>
    <xf numFmtId="2" fontId="0" fillId="0" borderId="0" xfId="0" applyNumberFormat="1" applyAlignment="1">
      <alignment horizontal="right"/>
    </xf>
    <xf numFmtId="2" fontId="0" fillId="0" borderId="0" xfId="0" quotePrefix="1" applyNumberFormat="1" applyAlignment="1">
      <alignment horizontal="right" vertical="center"/>
    </xf>
    <xf numFmtId="0" fontId="5" fillId="11" borderId="11" xfId="0" applyFont="1" applyFill="1" applyBorder="1" applyAlignment="1">
      <alignment vertical="center"/>
    </xf>
    <xf numFmtId="0" fontId="5" fillId="12" borderId="12" xfId="0" applyFont="1" applyFill="1" applyBorder="1" applyAlignment="1">
      <alignment vertical="center"/>
    </xf>
    <xf numFmtId="0" fontId="5" fillId="11" borderId="12" xfId="0" applyFont="1" applyFill="1" applyBorder="1" applyAlignment="1">
      <alignment vertical="center"/>
    </xf>
    <xf numFmtId="0" fontId="40" fillId="11" borderId="12" xfId="0" applyFont="1" applyFill="1" applyBorder="1" applyAlignment="1">
      <alignment vertical="center"/>
    </xf>
    <xf numFmtId="0" fontId="40" fillId="0" borderId="0" xfId="0" applyFont="1" applyAlignment="1">
      <alignment vertical="center"/>
    </xf>
    <xf numFmtId="0" fontId="40" fillId="11" borderId="13" xfId="0" applyFont="1" applyFill="1" applyBorder="1" applyAlignment="1">
      <alignment vertical="center"/>
    </xf>
    <xf numFmtId="165" fontId="5" fillId="11" borderId="6" xfId="0" applyNumberFormat="1" applyFont="1" applyFill="1" applyBorder="1" applyAlignment="1">
      <alignment horizontal="center" vertical="center" wrapText="1"/>
    </xf>
    <xf numFmtId="165" fontId="5" fillId="11" borderId="7" xfId="0" applyNumberFormat="1" applyFont="1" applyFill="1" applyBorder="1" applyAlignment="1">
      <alignment horizontal="center" vertical="center" wrapText="1"/>
    </xf>
    <xf numFmtId="165" fontId="5" fillId="12" borderId="8" xfId="0" applyNumberFormat="1" applyFont="1" applyFill="1" applyBorder="1" applyAlignment="1">
      <alignment horizontal="center" vertical="center" wrapText="1"/>
    </xf>
    <xf numFmtId="165" fontId="5" fillId="11" borderId="8" xfId="0" applyNumberFormat="1" applyFont="1" applyFill="1" applyBorder="1" applyAlignment="1">
      <alignment horizontal="center" vertical="center" wrapText="1"/>
    </xf>
    <xf numFmtId="165" fontId="12" fillId="10" borderId="4" xfId="0" applyNumberFormat="1" applyFont="1" applyFill="1" applyBorder="1" applyAlignment="1">
      <alignment horizontal="center" vertical="center" wrapText="1"/>
    </xf>
    <xf numFmtId="165" fontId="12" fillId="10" borderId="2" xfId="0" applyNumberFormat="1" applyFont="1" applyFill="1" applyBorder="1" applyAlignment="1">
      <alignment horizontal="center" vertical="center" wrapText="1"/>
    </xf>
    <xf numFmtId="165" fontId="40" fillId="11" borderId="8" xfId="0" applyNumberFormat="1" applyFont="1" applyFill="1" applyBorder="1" applyAlignment="1">
      <alignment horizontal="center" vertical="center" wrapText="1"/>
    </xf>
    <xf numFmtId="165" fontId="40" fillId="11" borderId="9" xfId="0" applyNumberFormat="1" applyFont="1" applyFill="1" applyBorder="1" applyAlignment="1">
      <alignment horizontal="center" vertical="center" wrapText="1"/>
    </xf>
    <xf numFmtId="165" fontId="40" fillId="11" borderId="10" xfId="0" applyNumberFormat="1" applyFont="1" applyFill="1" applyBorder="1" applyAlignment="1">
      <alignment horizontal="center" vertical="center" wrapText="1"/>
    </xf>
    <xf numFmtId="166" fontId="12" fillId="12" borderId="12" xfId="0" applyNumberFormat="1" applyFont="1" applyFill="1" applyBorder="1" applyAlignment="1">
      <alignment horizontal="center" vertical="center" wrapText="1"/>
    </xf>
    <xf numFmtId="166" fontId="12" fillId="15" borderId="12" xfId="0" applyNumberFormat="1" applyFont="1" applyFill="1" applyBorder="1" applyAlignment="1">
      <alignment horizontal="center" vertical="center" wrapText="1"/>
    </xf>
    <xf numFmtId="166" fontId="12" fillId="14" borderId="13" xfId="0" applyNumberFormat="1" applyFont="1" applyFill="1" applyBorder="1" applyAlignment="1">
      <alignment horizontal="center" vertical="center" wrapText="1"/>
    </xf>
    <xf numFmtId="166" fontId="42" fillId="17" borderId="11" xfId="0" applyNumberFormat="1" applyFont="1" applyFill="1" applyBorder="1" applyAlignment="1">
      <alignment horizontal="center" vertical="center" wrapText="1"/>
    </xf>
    <xf numFmtId="166" fontId="42" fillId="17" borderId="13" xfId="0" applyNumberFormat="1" applyFont="1" applyFill="1" applyBorder="1" applyAlignment="1">
      <alignment horizontal="center" vertical="center" wrapText="1"/>
    </xf>
    <xf numFmtId="166" fontId="12" fillId="17" borderId="12" xfId="0" applyNumberFormat="1" applyFont="1" applyFill="1" applyBorder="1" applyAlignment="1">
      <alignment horizontal="center" vertical="center" wrapText="1"/>
    </xf>
    <xf numFmtId="166" fontId="12" fillId="17" borderId="11" xfId="0" applyNumberFormat="1" applyFont="1" applyFill="1" applyBorder="1" applyAlignment="1">
      <alignment horizontal="center" vertical="center" wrapText="1"/>
    </xf>
    <xf numFmtId="166" fontId="12" fillId="16" borderId="12" xfId="0" applyNumberFormat="1" applyFont="1" applyFill="1" applyBorder="1" applyAlignment="1">
      <alignment horizontal="center" vertical="center" wrapText="1"/>
    </xf>
    <xf numFmtId="0" fontId="0" fillId="8" borderId="5" xfId="0" applyFill="1" applyBorder="1" applyAlignment="1">
      <alignment vertical="center"/>
    </xf>
    <xf numFmtId="0" fontId="0" fillId="8" borderId="6" xfId="0" applyFill="1" applyBorder="1" applyAlignment="1">
      <alignment vertical="center"/>
    </xf>
    <xf numFmtId="0" fontId="0" fillId="8" borderId="7" xfId="0" applyFill="1" applyBorder="1" applyAlignment="1">
      <alignment vertical="center"/>
    </xf>
    <xf numFmtId="165" fontId="5" fillId="12" borderId="0" xfId="0" applyNumberFormat="1" applyFont="1" applyFill="1" applyAlignment="1">
      <alignment horizontal="center" vertical="center" wrapText="1"/>
    </xf>
    <xf numFmtId="165" fontId="5" fillId="11" borderId="0" xfId="0" applyNumberFormat="1" applyFont="1" applyFill="1" applyAlignment="1">
      <alignment horizontal="center" vertical="center" wrapText="1"/>
    </xf>
    <xf numFmtId="165" fontId="40" fillId="11" borderId="0" xfId="0" applyNumberFormat="1" applyFont="1" applyFill="1" applyAlignment="1">
      <alignment horizontal="center" vertical="center" wrapText="1"/>
    </xf>
    <xf numFmtId="0" fontId="24" fillId="4" borderId="16" xfId="1" applyFont="1" applyFill="1" applyBorder="1" applyAlignment="1">
      <alignment horizontal="left" vertical="top"/>
    </xf>
    <xf numFmtId="0" fontId="24" fillId="4" borderId="0" xfId="1" applyFont="1" applyFill="1" applyBorder="1" applyAlignment="1">
      <alignment horizontal="left" vertical="top"/>
    </xf>
    <xf numFmtId="0" fontId="24" fillId="4" borderId="8" xfId="1" applyFont="1" applyFill="1" applyBorder="1" applyAlignment="1">
      <alignment horizontal="left" vertical="top"/>
    </xf>
    <xf numFmtId="0" fontId="15" fillId="4" borderId="1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8" xfId="1" applyFont="1" applyFill="1" applyBorder="1" applyAlignment="1">
      <alignment horizontal="center" vertical="center" wrapText="1"/>
    </xf>
    <xf numFmtId="0" fontId="15" fillId="4" borderId="16" xfId="1" applyFont="1" applyFill="1" applyBorder="1" applyAlignment="1">
      <alignment horizontal="center"/>
    </xf>
    <xf numFmtId="0" fontId="15" fillId="4" borderId="0" xfId="1" applyFont="1" applyFill="1" applyBorder="1" applyAlignment="1">
      <alignment horizontal="center"/>
    </xf>
    <xf numFmtId="0" fontId="15" fillId="4" borderId="8" xfId="1" applyFont="1" applyFill="1" applyBorder="1" applyAlignment="1">
      <alignment horizontal="center"/>
    </xf>
    <xf numFmtId="0" fontId="16" fillId="4" borderId="18" xfId="1" applyFont="1" applyFill="1" applyBorder="1" applyAlignment="1">
      <alignment horizontal="center"/>
    </xf>
    <xf numFmtId="0" fontId="16" fillId="4" borderId="15" xfId="1" applyFont="1" applyFill="1" applyBorder="1" applyAlignment="1">
      <alignment horizontal="center"/>
    </xf>
    <xf numFmtId="0" fontId="16" fillId="4" borderId="19" xfId="1" applyFont="1" applyFill="1" applyBorder="1" applyAlignment="1">
      <alignment horizontal="center"/>
    </xf>
    <xf numFmtId="0" fontId="24" fillId="4" borderId="16" xfId="1" applyFont="1" applyFill="1" applyBorder="1" applyAlignment="1">
      <alignment horizontal="left" vertical="top" wrapText="1"/>
    </xf>
    <xf numFmtId="0" fontId="24" fillId="4" borderId="0" xfId="1" applyFont="1" applyFill="1" applyBorder="1" applyAlignment="1">
      <alignment horizontal="left" vertical="top" wrapText="1"/>
    </xf>
    <xf numFmtId="0" fontId="24" fillId="4" borderId="8" xfId="1" applyFont="1" applyFill="1" applyBorder="1" applyAlignment="1">
      <alignment horizontal="left" vertical="top" wrapText="1"/>
    </xf>
    <xf numFmtId="0" fontId="21" fillId="4" borderId="16" xfId="1" applyFont="1" applyFill="1" applyBorder="1" applyAlignment="1">
      <alignment horizontal="left" wrapText="1"/>
    </xf>
    <xf numFmtId="0" fontId="21" fillId="4" borderId="0" xfId="1" applyFont="1" applyFill="1" applyBorder="1" applyAlignment="1">
      <alignment horizontal="left" wrapText="1"/>
    </xf>
    <xf numFmtId="0" fontId="21" fillId="4" borderId="8" xfId="1" applyFont="1" applyFill="1" applyBorder="1" applyAlignment="1">
      <alignment horizontal="left" wrapText="1"/>
    </xf>
    <xf numFmtId="0" fontId="6" fillId="4" borderId="0" xfId="15" applyFont="1" applyFill="1" applyAlignment="1">
      <alignment horizontal="left" vertical="center" wrapText="1"/>
    </xf>
    <xf numFmtId="0" fontId="30" fillId="0" borderId="0" xfId="13" applyFont="1" applyAlignment="1">
      <alignment horizontal="left" vertical="center" wrapText="1"/>
    </xf>
    <xf numFmtId="0" fontId="30" fillId="4" borderId="0" xfId="13" applyFont="1" applyFill="1" applyAlignment="1">
      <alignment horizontal="left" vertical="center" wrapText="1"/>
    </xf>
    <xf numFmtId="0" fontId="1" fillId="13" borderId="0" xfId="0" applyFont="1" applyFill="1" applyAlignment="1">
      <alignment vertical="top" wrapText="1"/>
    </xf>
    <xf numFmtId="0" fontId="2" fillId="13" borderId="0" xfId="0" applyFont="1" applyFill="1" applyAlignment="1">
      <alignment vertical="top" wrapText="1"/>
    </xf>
    <xf numFmtId="0" fontId="0" fillId="13" borderId="0" xfId="0" applyFill="1" applyAlignment="1">
      <alignment vertical="top"/>
    </xf>
    <xf numFmtId="0" fontId="0" fillId="0" borderId="9" xfId="0" applyBorder="1" applyAlignment="1">
      <alignment horizontal="center" vertical="center"/>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2" xfId="0" applyFont="1" applyBorder="1" applyAlignment="1">
      <alignment horizontal="center" vertical="center" wrapText="1"/>
    </xf>
  </cellXfs>
  <cellStyles count="18">
    <cellStyle name="ANCLAS,REZONES Y SUS PARTES,DE FUNDICION,DE HIERRO O DE ACERO" xfId="2" xr:uid="{00000000-0005-0000-0000-000000000000}"/>
    <cellStyle name="ANCLAS,REZONES Y SUS PARTES,DE FUNDICION,DE HIERRO O DE ACERO 4" xfId="4" xr:uid="{00000000-0005-0000-0000-000001000000}"/>
    <cellStyle name="Hipervínculo 2" xfId="17" xr:uid="{BDC0468B-497B-4318-BBB1-8F30623017FC}"/>
    <cellStyle name="Hyperlink 2 2" xfId="14" xr:uid="{FCA14021-C863-4F67-88D5-34640F80C3E3}"/>
    <cellStyle name="Millares 12" xfId="8" xr:uid="{00000000-0005-0000-0000-000002000000}"/>
    <cellStyle name="Normal" xfId="0" builtinId="0"/>
    <cellStyle name="Normal 10" xfId="6" xr:uid="{00000000-0005-0000-0000-000004000000}"/>
    <cellStyle name="Normal 11 3" xfId="7" xr:uid="{00000000-0005-0000-0000-000005000000}"/>
    <cellStyle name="Normal 2" xfId="12" xr:uid="{00000000-0005-0000-0000-000006000000}"/>
    <cellStyle name="Normal 2 2" xfId="1" xr:uid="{00000000-0005-0000-0000-000007000000}"/>
    <cellStyle name="Normal 2 2 4" xfId="5" xr:uid="{00000000-0005-0000-0000-000008000000}"/>
    <cellStyle name="Normal 2 4 3" xfId="3" xr:uid="{00000000-0005-0000-0000-000009000000}"/>
    <cellStyle name="Normal 2 8" xfId="9" xr:uid="{00000000-0005-0000-0000-00000A000000}"/>
    <cellStyle name="Normal 3 3" xfId="10" xr:uid="{00000000-0005-0000-0000-00000B000000}"/>
    <cellStyle name="Normal 3 4" xfId="11" xr:uid="{00000000-0005-0000-0000-00000C000000}"/>
    <cellStyle name="Normal 6 10" xfId="13" xr:uid="{0DFD68C2-AAA6-4A52-80F4-61C1C533D812}"/>
    <cellStyle name="Normal 6 10 2" xfId="16" xr:uid="{2B5D90E7-F85F-4FCD-855F-142F534800C5}"/>
    <cellStyle name="Normal_resu-2-com.ext" xfId="15" xr:uid="{D44CB8C4-B4CD-4A36-81BD-958043476F18}"/>
  </cellStyles>
  <dxfs count="246">
    <dxf>
      <numFmt numFmtId="166" formatCode="[Blue]\+\ #,##0.0\ \p\.\p\.;[Red]\-\ #,##0.0\ \p\.\p\."/>
    </dxf>
    <dxf>
      <numFmt numFmtId="167" formatCode="[Blue]\+\ #,##0.0;[Red]\-\ #,##0.0"/>
    </dxf>
    <dxf>
      <fill>
        <patternFill>
          <bgColor theme="6" tint="0.79998168889431442"/>
        </patternFill>
      </fill>
    </dxf>
    <dxf>
      <fill>
        <patternFill>
          <fgColor indexed="64"/>
          <bgColor theme="6" tint="0.59999389629810485"/>
        </patternFill>
      </fill>
    </dxf>
    <dxf>
      <fill>
        <patternFill>
          <fgColor indexed="64"/>
          <bgColor theme="6" tint="0.59999389629810485"/>
        </patternFill>
      </fill>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horizontal/>
      </border>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fgColor theme="6" tint="0.79998168889431442"/>
        </patternFill>
      </fill>
    </dxf>
    <dxf>
      <fill>
        <patternFill>
          <bgColor theme="6" tint="0.79998168889431442"/>
        </patternFill>
      </fill>
    </dxf>
    <dxf>
      <fill>
        <patternFill>
          <bgColor theme="6" tint="0.39997558519241921"/>
        </patternFill>
      </fill>
    </dxf>
    <dxf>
      <border>
        <top style="medium">
          <color indexed="64"/>
        </top>
        <bottom style="medium">
          <color indexed="64"/>
        </bottom>
      </border>
    </dxf>
    <dxf>
      <border>
        <top style="medium">
          <color indexed="64"/>
        </top>
        <bottom style="medium">
          <color indexed="64"/>
        </bottom>
      </border>
    </dxf>
    <dxf>
      <numFmt numFmtId="166" formatCode="[Blue]\+\ #,##0.0\ \p\.\p\.;[Red]\-\ #,##0.0\ \p\.\p\."/>
    </dxf>
    <dxf>
      <numFmt numFmtId="166" formatCode="[Blue]\+\ #,##0.0\ \p\.\p\.;[Red]\-\ #,##0.0\ \p\.\p\."/>
    </dxf>
    <dxf>
      <numFmt numFmtId="166" formatCode="[Blue]\+\ #,##0.0\ \p\.\p\.;[Red]\-\ #,##0.0\ \p\.\p\."/>
    </dxf>
    <dxf>
      <numFmt numFmtId="168" formatCode="[Blue]\+\ #,##0.0\ \p\.\p\.;[Red]\-#,##0.0"/>
      <fill>
        <patternFill>
          <fgColor theme="6" tint="0.59999389629810485"/>
        </patternFill>
      </fill>
    </dxf>
    <dxf>
      <numFmt numFmtId="168" formatCode="[Blue]\+\ #,##0.0\ \p\.\p\.;[Red]\-#,##0.0"/>
      <fill>
        <patternFill>
          <fgColor theme="6" tint="0.59999389629810485"/>
        </patternFill>
      </fill>
    </dxf>
    <dxf>
      <font>
        <b/>
      </font>
    </dxf>
    <dxf>
      <fill>
        <patternFill>
          <bgColor theme="6" tint="0.79998168889431442"/>
        </patternFill>
      </fill>
    </dxf>
    <dxf>
      <fill>
        <patternFill>
          <bgColor theme="2"/>
        </patternFill>
      </fill>
    </dxf>
    <dxf>
      <numFmt numFmtId="165" formatCode="0.0"/>
    </dxf>
    <dxf>
      <numFmt numFmtId="169" formatCode="[Blue]\+#,##0.0;[Red]\-#,##0.0"/>
    </dxf>
    <dxf>
      <font>
        <sz val="12"/>
      </font>
    </dxf>
    <dxf>
      <font>
        <sz val="12"/>
      </font>
    </dxf>
    <dxf>
      <font>
        <sz val="12"/>
      </font>
    </dxf>
    <dxf>
      <font>
        <sz val="12"/>
      </font>
    </dxf>
    <dxf>
      <font>
        <sz val="12"/>
      </font>
    </dxf>
    <dxf>
      <font>
        <b/>
      </font>
    </dxf>
    <dxf>
      <alignment vertical="center"/>
    </dxf>
    <dxf>
      <alignment vertical="center"/>
    </dxf>
    <dxf>
      <alignment vertical="center"/>
    </dxf>
    <dxf>
      <alignment vertical="center"/>
    </dxf>
    <dxf>
      <alignment vertical="center"/>
    </dxf>
    <dxf>
      <alignment vertical="center"/>
    </dxf>
    <dxf>
      <alignment vertical="center"/>
    </dxf>
    <dxf>
      <font>
        <sz val="11"/>
      </font>
    </dxf>
    <dxf>
      <font>
        <sz val="12"/>
      </font>
    </dxf>
    <dxf>
      <font>
        <sz val="12"/>
      </font>
    </dxf>
    <dxf>
      <font>
        <sz val="12"/>
      </font>
    </dxf>
    <dxf>
      <font>
        <b/>
      </font>
    </dxf>
    <dxf>
      <font>
        <sz val="12"/>
      </font>
    </dxf>
    <dxf>
      <font>
        <b/>
      </font>
    </dxf>
    <dxf>
      <font>
        <sz val="12"/>
      </font>
    </dxf>
    <dxf>
      <font>
        <b/>
      </font>
    </dxf>
    <dxf>
      <font>
        <sz val="12"/>
      </font>
    </dxf>
    <dxf>
      <font>
        <b/>
      </font>
    </dxf>
    <dxf>
      <font>
        <sz val="12"/>
      </font>
    </dxf>
    <dxf>
      <font>
        <b/>
      </font>
    </dxf>
    <dxf>
      <font>
        <sz val="12"/>
      </font>
    </dxf>
    <dxf>
      <font>
        <b/>
      </font>
    </dxf>
    <dxf>
      <font>
        <sz val="12"/>
      </font>
    </dxf>
    <dxf>
      <font>
        <sz val="12"/>
      </font>
    </dxf>
    <dxf>
      <font>
        <sz val="12"/>
      </font>
    </dxf>
    <dxf>
      <font>
        <sz val="12"/>
      </font>
    </dxf>
    <dxf>
      <font>
        <sz val="12"/>
      </font>
    </dxf>
    <dxf>
      <font>
        <sz val="12"/>
      </font>
    </dxf>
    <dxf>
      <font>
        <b/>
      </font>
    </dxf>
    <dxf>
      <font>
        <sz val="12"/>
      </font>
    </dxf>
    <dxf>
      <font>
        <sz val="12"/>
      </font>
    </dxf>
    <dxf>
      <alignment vertical="center"/>
    </dxf>
    <dxf>
      <font>
        <sz val="12"/>
      </font>
    </dxf>
    <dxf>
      <font>
        <sz val="12"/>
      </font>
    </dxf>
    <dxf>
      <font>
        <sz val="12"/>
      </font>
    </dxf>
    <dxf>
      <font>
        <b/>
      </font>
    </dxf>
    <dxf>
      <fill>
        <patternFill>
          <bgColor theme="6" tint="0.59999389629810485"/>
        </patternFill>
      </fill>
    </dxf>
    <dxf>
      <fill>
        <patternFill>
          <bgColor theme="6" tint="0.59999389629810485"/>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border>
        <left style="medium">
          <color indexed="64"/>
        </left>
        <top style="medium">
          <color indexed="64"/>
        </top>
      </border>
    </dxf>
    <dxf>
      <alignment vertical="center"/>
    </dxf>
    <dxf>
      <font>
        <sz val="12"/>
      </font>
    </dxf>
    <dxf>
      <alignment wrapText="1"/>
    </dxf>
    <dxf>
      <border>
        <bottom style="medium">
          <color indexed="64"/>
        </bottom>
      </border>
    </dxf>
    <dxf>
      <border>
        <left style="medium">
          <color indexed="64"/>
        </left>
        <top style="medium">
          <color indexed="64"/>
        </top>
      </border>
    </dxf>
    <dxf>
      <border>
        <top style="medium">
          <color indexed="64"/>
        </top>
        <bottom style="medium">
          <color indexed="64"/>
        </bottom>
      </border>
    </dxf>
    <dxf>
      <fill>
        <patternFill patternType="solid">
          <bgColor theme="6" tint="0.39997558519241921"/>
        </patternFill>
      </fill>
    </dxf>
    <dxf>
      <fill>
        <patternFill patternType="solid">
          <bgColor theme="6" tint="0.39997558519241921"/>
        </patternFill>
      </fill>
    </dxf>
    <dxf>
      <fill>
        <patternFill>
          <bgColor rgb="FFFFC000"/>
        </patternFill>
      </fill>
    </dxf>
    <dxf>
      <font>
        <color auto="1"/>
      </font>
    </dxf>
    <dxf>
      <font>
        <sz val="11"/>
      </font>
    </dxf>
    <dxf>
      <font>
        <sz val="11"/>
      </font>
    </dxf>
    <dxf>
      <alignment horizontal="center"/>
    </dxf>
    <dxf>
      <font>
        <sz val="11"/>
      </font>
    </dxf>
    <dxf>
      <fill>
        <patternFill>
          <bgColor theme="6" tint="-0.249977111117893"/>
        </patternFill>
      </fill>
    </dxf>
    <dxf>
      <fill>
        <patternFill>
          <bgColor theme="8" tint="-0.499984740745262"/>
        </patternFill>
      </fill>
    </dxf>
    <dxf>
      <fill>
        <patternFill>
          <bgColor theme="8" tint="-0.499984740745262"/>
        </patternFill>
      </fill>
    </dxf>
    <dxf>
      <fill>
        <patternFill>
          <bgColor theme="8" tint="-0.499984740745262"/>
        </patternFill>
      </fill>
    </dxf>
    <dxf>
      <fill>
        <patternFill>
          <bgColor theme="8" tint="-0.499984740745262"/>
        </patternFill>
      </fill>
    </dxf>
    <dxf>
      <fill>
        <patternFill patternType="none">
          <bgColor auto="1"/>
        </patternFill>
      </fill>
    </dxf>
    <dxf>
      <numFmt numFmtId="170" formatCode="[Green]\+#,##0.00;[Red]\-#,##0.00"/>
    </dxf>
    <dxf>
      <fill>
        <patternFill>
          <bgColor theme="6" tint="-0.499984740745262"/>
        </patternFill>
      </fill>
    </dxf>
    <dxf>
      <fill>
        <patternFill>
          <bgColor rgb="FF92FB05"/>
        </patternFill>
      </fill>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ill>
        <patternFill patternType="solid">
          <bgColor rgb="FFFFC000"/>
        </patternFill>
      </fill>
    </dxf>
    <dxf>
      <fill>
        <patternFill patternType="solid">
          <bgColor theme="4" tint="0.59999389629810485"/>
        </patternFill>
      </fill>
    </dxf>
    <dxf>
      <fill>
        <patternFill patternType="solid">
          <bgColor theme="3"/>
        </patternFill>
      </fill>
    </dxf>
    <dxf>
      <fill>
        <patternFill patternType="solid">
          <bgColor theme="4" tint="0.59999389629810485"/>
        </patternFill>
      </fill>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1"/>
      </font>
    </dxf>
    <dxf>
      <font>
        <sz val="11"/>
      </font>
    </dxf>
    <dxf>
      <font>
        <sz val="12"/>
      </font>
    </dxf>
    <dxf>
      <font>
        <sz val="12"/>
      </font>
    </dxf>
    <dxf>
      <font>
        <sz val="12"/>
      </font>
    </dxf>
    <dxf>
      <font>
        <sz val="12"/>
      </font>
    </dxf>
    <dxf>
      <font>
        <sz val="12"/>
      </font>
    </dxf>
    <dxf>
      <font>
        <i/>
      </font>
    </dxf>
    <dxf>
      <font>
        <i/>
      </font>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font>
        <b/>
      </font>
    </dxf>
    <dxf>
      <font>
        <b/>
      </font>
    </dxf>
    <dxf>
      <font>
        <sz val="14"/>
      </font>
    </dxf>
    <dxf>
      <font>
        <b/>
      </font>
    </dxf>
    <dxf>
      <font>
        <b/>
      </font>
    </dxf>
    <dxf>
      <font>
        <b/>
      </font>
    </dxf>
    <dxf>
      <font>
        <sz val="12"/>
      </font>
    </dxf>
    <dxf>
      <font>
        <b/>
      </font>
    </dxf>
    <dxf>
      <font>
        <b/>
      </font>
    </dxf>
    <dxf>
      <alignment horizontal="left"/>
    </dxf>
    <dxf>
      <font>
        <b/>
        <sz val="14"/>
        <color theme="0"/>
      </font>
      <fill>
        <patternFill patternType="solid">
          <bgColor indexed="64"/>
        </patternFill>
      </fill>
      <alignment horizontal="center" vertical="center" wrapText="1"/>
    </dxf>
    <dxf>
      <alignment wrapText="1"/>
    </dxf>
    <dxf>
      <font>
        <sz val="12"/>
      </font>
    </dxf>
    <dxf>
      <font>
        <sz val="12"/>
      </font>
    </dxf>
    <dxf>
      <font>
        <i val="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theme="0"/>
      </font>
    </dxf>
    <dxf>
      <fill>
        <patternFill>
          <bgColor theme="3"/>
        </patternFill>
      </fill>
    </dxf>
    <dxf>
      <font>
        <color theme="0"/>
      </font>
    </dxf>
    <dxf>
      <fill>
        <patternFill>
          <bgColor theme="3"/>
        </patternFill>
      </fill>
    </dxf>
    <dxf>
      <fill>
        <patternFill>
          <bgColor indexed="64"/>
        </patternFill>
      </fill>
      <alignment horizontal="general" vertical="bottom" textRotation="0" wrapText="0" indent="0" justifyLastLine="0" shrinkToFit="0" readingOrder="0"/>
    </dxf>
    <dxf>
      <alignment vertical="center" readingOrder="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4"/>
      </font>
    </dxf>
    <dxf>
      <fill>
        <patternFill patternType="solid">
          <bgColor rgb="FFFF0000"/>
        </patternFill>
      </fill>
    </dxf>
    <dxf>
      <fill>
        <patternFill>
          <bgColor rgb="FFFF0000"/>
        </patternFill>
      </fill>
    </dxf>
    <dxf>
      <fill>
        <patternFill patternType="solid">
          <bgColor rgb="FFFFC000"/>
        </patternFill>
      </fill>
    </dxf>
    <dxf>
      <font>
        <b/>
      </font>
    </dxf>
    <dxf>
      <font>
        <sz val="14"/>
      </font>
    </dxf>
    <dxf>
      <font>
        <b/>
        <sz val="14"/>
        <color theme="0"/>
      </font>
      <fill>
        <patternFill patternType="solid">
          <fgColor indexed="64"/>
        </patternFill>
      </fill>
      <alignment vertical="center" wrapText="1" readingOrder="0"/>
    </dxf>
    <dxf>
      <alignment horizontal="center" readingOrder="0"/>
    </dxf>
    <dxf>
      <alignment horizontal="center" readingOrder="0"/>
    </dxf>
    <dxf>
      <alignment horizontal="center" readingOrder="0"/>
    </dxf>
    <dxf>
      <numFmt numFmtId="2" formatCode="0.00"/>
    </dxf>
  </dxfs>
  <tableStyles count="0" defaultTableStyle="TableStyleMedium2" defaultPivotStyle="PivotStyleLight16"/>
  <colors>
    <mruColors>
      <color rgb="FF92FB05"/>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36550</xdr:colOff>
      <xdr:row>1</xdr:row>
      <xdr:rowOff>28575</xdr:rowOff>
    </xdr:from>
    <xdr:to>
      <xdr:col>8</xdr:col>
      <xdr:colOff>482599</xdr:colOff>
      <xdr:row>6</xdr:row>
      <xdr:rowOff>114300</xdr:rowOff>
    </xdr:to>
    <xdr:pic>
      <xdr:nvPicPr>
        <xdr:cNvPr id="2" name="Picture 1">
          <a:extLst>
            <a:ext uri="{FF2B5EF4-FFF2-40B4-BE49-F238E27FC236}">
              <a16:creationId xmlns:a16="http://schemas.microsoft.com/office/drawing/2014/main" id="{57BB9831-6085-4E32-ABF1-2A398AEDAD30}"/>
            </a:ext>
          </a:extLst>
        </xdr:cNvPr>
        <xdr:cNvPicPr/>
      </xdr:nvPicPr>
      <xdr:blipFill>
        <a:blip xmlns:r="http://schemas.openxmlformats.org/officeDocument/2006/relationships" r:embed="rId1" cstate="print"/>
        <a:srcRect/>
        <a:stretch>
          <a:fillRect/>
        </a:stretch>
      </xdr:blipFill>
      <xdr:spPr bwMode="auto">
        <a:xfrm>
          <a:off x="4959350" y="28575"/>
          <a:ext cx="1009649" cy="879475"/>
        </a:xfrm>
        <a:prstGeom prst="rect">
          <a:avLst/>
        </a:prstGeom>
        <a:noFill/>
        <a:ln w="9525">
          <a:noFill/>
          <a:miter lim="800000"/>
          <a:headEnd/>
          <a:tailEnd/>
        </a:ln>
      </xdr:spPr>
    </xdr:pic>
    <xdr:clientData/>
  </xdr:twoCellAnchor>
  <xdr:twoCellAnchor editAs="oneCell">
    <xdr:from>
      <xdr:col>4</xdr:col>
      <xdr:colOff>22225</xdr:colOff>
      <xdr:row>1</xdr:row>
      <xdr:rowOff>107950</xdr:rowOff>
    </xdr:from>
    <xdr:to>
      <xdr:col>6</xdr:col>
      <xdr:colOff>127000</xdr:colOff>
      <xdr:row>6</xdr:row>
      <xdr:rowOff>79375</xdr:rowOff>
    </xdr:to>
    <xdr:pic>
      <xdr:nvPicPr>
        <xdr:cNvPr id="3" name="Picture 2" descr="C:\Users\jbenitez\Documents\FISCAL MANAGEMENT\2015\Logos\logo_email_spanish.png">
          <a:extLst>
            <a:ext uri="{FF2B5EF4-FFF2-40B4-BE49-F238E27FC236}">
              <a16:creationId xmlns:a16="http://schemas.microsoft.com/office/drawing/2014/main" id="{9A671777-2916-4B54-8680-A00803C6118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01975" y="107950"/>
          <a:ext cx="1647825" cy="765175"/>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var/folders/gq/8kxc152d0lv4h7gvcjqth17r0000gn/T/com.microsoft.Outlook/Outlook%20Temp/Base%20de%20Datos%20PFE%202023%20-%20Versio&#769;n%20User-friendly%20(Sinte&#769;tica)%5b61%5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lmiro Morán" refreshedDate="45128.622375462961" createdVersion="8" refreshedVersion="8" minRefreshableVersion="3" recordCount="13860" xr:uid="{4565F440-2C18-4BC6-95C5-5B1D42498E03}">
  <cacheSource type="worksheet">
    <worksheetSource ref="B2:E13862" sheet=".xlsx]Datos fuente" r:id="rId2"/>
  </cacheSource>
  <cacheFields count="4">
    <cacheField name="País" numFmtId="0">
      <sharedItems count="28">
        <s v="Antigua y Barbuda"/>
        <s v="Argentina"/>
        <s v="Bahamas"/>
        <s v="Barbados"/>
        <s v="Belice"/>
        <s v="Bolivia"/>
        <s v="Brasil"/>
        <s v="Chile"/>
        <s v="Colombia"/>
        <s v="Costa Rica"/>
        <s v="Cuba"/>
        <s v="Ecuador"/>
        <s v="El Salvador"/>
        <s v="Guatemala"/>
        <s v="Guyana"/>
        <s v="Honduras"/>
        <s v="Jamaica"/>
        <s v="México"/>
        <s v="Nicaragua"/>
        <s v="Panamá"/>
        <s v="Paraguay"/>
        <s v="Perú"/>
        <s v="Promedio ALC-25"/>
        <s v="Rep. Dominicana"/>
        <s v="Santa Lucía"/>
        <s v="Trinidad y Tobago"/>
        <s v="Uruguay"/>
        <s v="Venezuela"/>
      </sharedItems>
    </cacheField>
    <cacheField name="Año" numFmtId="0">
      <sharedItems containsMixedTypes="1" containsNumber="1" containsInteger="1" minValue="1990" maxValue="2021" count="33">
        <n v="1990"/>
        <n v="1991"/>
        <n v="1992"/>
        <n v="1993"/>
        <n v="1994"/>
        <n v="1995"/>
        <n v="1996"/>
        <n v="1997"/>
        <n v="1998"/>
        <n v="1999"/>
        <n v="2000"/>
        <n v="2001"/>
        <n v="2002"/>
        <n v="2003"/>
        <n v="2004"/>
        <n v="2005"/>
        <n v="2006"/>
        <n v="2007"/>
        <n v="2008"/>
        <n v="2009"/>
        <n v="2010"/>
        <n v="2011"/>
        <n v="2012"/>
        <n v="2013"/>
        <n v="2014"/>
        <n v="2015"/>
        <n v="2016"/>
        <n v="2017"/>
        <n v="2018"/>
        <n v="2019"/>
        <n v="2020"/>
        <n v="2021"/>
        <s v="Var. 1990-2021"/>
      </sharedItems>
    </cacheField>
    <cacheField name="Impuesto" numFmtId="0">
      <sharedItems count="16">
        <s v="Comercio internacional"/>
        <s v="Contribuciones Seg. Social privadas"/>
        <s v="Contribuciones Seg. Social públicas"/>
        <s v="Generales sobre bienes y servicios"/>
        <s v="Gobiernos subnacionales (Tributario)"/>
        <s v="Impuesto al Valor Agregado (IVA)"/>
        <s v="Ingresos Tributarios (IT)"/>
        <s v="ISR personas físicas"/>
        <s v="ISR personas jurídicas"/>
        <s v="Otros Tributarios"/>
        <s v="Presión Fiscal Equivalente (PFE)"/>
        <s v="Propiedad"/>
        <s v="Recursos Naturales (No tributario)"/>
        <s v="Renta y ganancias de capital (ISR)"/>
        <s v="Selectivos (bienes y servicios)"/>
        <s v="Otros impuestos" u="1"/>
      </sharedItems>
    </cacheField>
    <cacheField name="% PIB" numFmtId="0">
      <sharedItems containsMixedTypes="1" containsNumber="1" minValue="-22.099831647181617" maxValue="45.5432779450465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60">
  <r>
    <x v="0"/>
    <x v="0"/>
    <x v="0"/>
    <s v="---"/>
  </r>
  <r>
    <x v="0"/>
    <x v="1"/>
    <x v="0"/>
    <n v="3.8751047585363798"/>
  </r>
  <r>
    <x v="0"/>
    <x v="2"/>
    <x v="0"/>
    <n v="3.7683782620951587"/>
  </r>
  <r>
    <x v="0"/>
    <x v="3"/>
    <x v="0"/>
    <n v="3.654055101489996"/>
  </r>
  <r>
    <x v="0"/>
    <x v="4"/>
    <x v="0"/>
    <n v="3.9146444145627282"/>
  </r>
  <r>
    <x v="0"/>
    <x v="5"/>
    <x v="0"/>
    <n v="4.2023276404090693"/>
  </r>
  <r>
    <x v="0"/>
    <x v="6"/>
    <x v="0"/>
    <n v="4.4650423419263969"/>
  </r>
  <r>
    <x v="0"/>
    <x v="7"/>
    <x v="0"/>
    <n v="4.353338738728934"/>
  </r>
  <r>
    <x v="0"/>
    <x v="8"/>
    <x v="0"/>
    <n v="4.1674723440632606"/>
  </r>
  <r>
    <x v="0"/>
    <x v="9"/>
    <x v="0"/>
    <n v="4.2199599756373454"/>
  </r>
  <r>
    <x v="0"/>
    <x v="10"/>
    <x v="0"/>
    <n v="3.7244532090354965"/>
  </r>
  <r>
    <x v="0"/>
    <x v="11"/>
    <x v="0"/>
    <n v="4.3862490167954471"/>
  </r>
  <r>
    <x v="0"/>
    <x v="12"/>
    <x v="0"/>
    <n v="4.7025008754655886"/>
  </r>
  <r>
    <x v="0"/>
    <x v="13"/>
    <x v="0"/>
    <n v="4.7485803993478273"/>
  </r>
  <r>
    <x v="0"/>
    <x v="14"/>
    <x v="0"/>
    <n v="4.8041493675677636"/>
  </r>
  <r>
    <x v="0"/>
    <x v="15"/>
    <x v="0"/>
    <n v="4.9565532223026798"/>
  </r>
  <r>
    <x v="0"/>
    <x v="16"/>
    <x v="0"/>
    <n v="5.1764570382859469"/>
  </r>
  <r>
    <x v="0"/>
    <x v="17"/>
    <x v="0"/>
    <n v="5.270879177305364"/>
  </r>
  <r>
    <x v="0"/>
    <x v="18"/>
    <x v="0"/>
    <n v="4.8641618570551941"/>
  </r>
  <r>
    <x v="0"/>
    <x v="19"/>
    <x v="0"/>
    <n v="4.2770169064281811"/>
  </r>
  <r>
    <x v="0"/>
    <x v="20"/>
    <x v="0"/>
    <n v="3.1016253450489293"/>
  </r>
  <r>
    <x v="0"/>
    <x v="21"/>
    <x v="0"/>
    <n v="2.5852416496832289"/>
  </r>
  <r>
    <x v="0"/>
    <x v="22"/>
    <x v="0"/>
    <n v="2.5995154633224891"/>
  </r>
  <r>
    <x v="0"/>
    <x v="23"/>
    <x v="0"/>
    <n v="3.0190889316626488"/>
  </r>
  <r>
    <x v="0"/>
    <x v="24"/>
    <x v="0"/>
    <n v="2.3603163519328572"/>
  </r>
  <r>
    <x v="0"/>
    <x v="25"/>
    <x v="0"/>
    <n v="2.4257916657199776"/>
  </r>
  <r>
    <x v="0"/>
    <x v="26"/>
    <x v="0"/>
    <n v="2.1651940623082515"/>
  </r>
  <r>
    <x v="0"/>
    <x v="27"/>
    <x v="0"/>
    <n v="2.3347638769887529"/>
  </r>
  <r>
    <x v="0"/>
    <x v="28"/>
    <x v="0"/>
    <n v="2.3301780938872936"/>
  </r>
  <r>
    <x v="0"/>
    <x v="29"/>
    <x v="0"/>
    <n v="2.2441237853189184"/>
  </r>
  <r>
    <x v="0"/>
    <x v="30"/>
    <x v="0"/>
    <n v="2.3189754175946544"/>
  </r>
  <r>
    <x v="0"/>
    <x v="31"/>
    <x v="0"/>
    <n v="2.4397038222172989"/>
  </r>
  <r>
    <x v="0"/>
    <x v="32"/>
    <x v="0"/>
    <s v="---"/>
  </r>
  <r>
    <x v="0"/>
    <x v="0"/>
    <x v="1"/>
    <s v="---"/>
  </r>
  <r>
    <x v="0"/>
    <x v="1"/>
    <x v="1"/>
    <s v="---"/>
  </r>
  <r>
    <x v="0"/>
    <x v="2"/>
    <x v="1"/>
    <s v="---"/>
  </r>
  <r>
    <x v="0"/>
    <x v="3"/>
    <x v="1"/>
    <s v="---"/>
  </r>
  <r>
    <x v="0"/>
    <x v="4"/>
    <x v="1"/>
    <s v="---"/>
  </r>
  <r>
    <x v="0"/>
    <x v="5"/>
    <x v="1"/>
    <s v="---"/>
  </r>
  <r>
    <x v="0"/>
    <x v="6"/>
    <x v="1"/>
    <s v="---"/>
  </r>
  <r>
    <x v="0"/>
    <x v="7"/>
    <x v="1"/>
    <s v="---"/>
  </r>
  <r>
    <x v="0"/>
    <x v="8"/>
    <x v="1"/>
    <s v="---"/>
  </r>
  <r>
    <x v="0"/>
    <x v="9"/>
    <x v="1"/>
    <s v="---"/>
  </r>
  <r>
    <x v="0"/>
    <x v="10"/>
    <x v="1"/>
    <s v="---"/>
  </r>
  <r>
    <x v="0"/>
    <x v="11"/>
    <x v="1"/>
    <s v="---"/>
  </r>
  <r>
    <x v="0"/>
    <x v="12"/>
    <x v="1"/>
    <s v="---"/>
  </r>
  <r>
    <x v="0"/>
    <x v="13"/>
    <x v="1"/>
    <s v="---"/>
  </r>
  <r>
    <x v="0"/>
    <x v="14"/>
    <x v="1"/>
    <s v="---"/>
  </r>
  <r>
    <x v="0"/>
    <x v="15"/>
    <x v="1"/>
    <s v="---"/>
  </r>
  <r>
    <x v="0"/>
    <x v="16"/>
    <x v="1"/>
    <s v="---"/>
  </r>
  <r>
    <x v="0"/>
    <x v="17"/>
    <x v="1"/>
    <s v="---"/>
  </r>
  <r>
    <x v="0"/>
    <x v="18"/>
    <x v="1"/>
    <s v="---"/>
  </r>
  <r>
    <x v="0"/>
    <x v="19"/>
    <x v="1"/>
    <s v="---"/>
  </r>
  <r>
    <x v="0"/>
    <x v="20"/>
    <x v="1"/>
    <s v="---"/>
  </r>
  <r>
    <x v="0"/>
    <x v="21"/>
    <x v="1"/>
    <s v="---"/>
  </r>
  <r>
    <x v="0"/>
    <x v="22"/>
    <x v="1"/>
    <s v="---"/>
  </r>
  <r>
    <x v="0"/>
    <x v="23"/>
    <x v="1"/>
    <s v="---"/>
  </r>
  <r>
    <x v="0"/>
    <x v="24"/>
    <x v="1"/>
    <s v="---"/>
  </r>
  <r>
    <x v="0"/>
    <x v="25"/>
    <x v="1"/>
    <s v="---"/>
  </r>
  <r>
    <x v="0"/>
    <x v="26"/>
    <x v="1"/>
    <s v="---"/>
  </r>
  <r>
    <x v="0"/>
    <x v="27"/>
    <x v="1"/>
    <s v="---"/>
  </r>
  <r>
    <x v="0"/>
    <x v="28"/>
    <x v="1"/>
    <s v="---"/>
  </r>
  <r>
    <x v="0"/>
    <x v="29"/>
    <x v="1"/>
    <s v="---"/>
  </r>
  <r>
    <x v="0"/>
    <x v="30"/>
    <x v="1"/>
    <s v="---"/>
  </r>
  <r>
    <x v="0"/>
    <x v="31"/>
    <x v="1"/>
    <s v="---"/>
  </r>
  <r>
    <x v="0"/>
    <x v="32"/>
    <x v="1"/>
    <s v="---"/>
  </r>
  <r>
    <x v="0"/>
    <x v="0"/>
    <x v="2"/>
    <s v="---"/>
  </r>
  <r>
    <x v="0"/>
    <x v="1"/>
    <x v="2"/>
    <s v="---"/>
  </r>
  <r>
    <x v="0"/>
    <x v="2"/>
    <x v="2"/>
    <s v="---"/>
  </r>
  <r>
    <x v="0"/>
    <x v="3"/>
    <x v="2"/>
    <s v="---"/>
  </r>
  <r>
    <x v="0"/>
    <x v="4"/>
    <x v="2"/>
    <s v="---"/>
  </r>
  <r>
    <x v="0"/>
    <x v="5"/>
    <x v="2"/>
    <s v="---"/>
  </r>
  <r>
    <x v="0"/>
    <x v="6"/>
    <x v="2"/>
    <s v="---"/>
  </r>
  <r>
    <x v="0"/>
    <x v="7"/>
    <x v="2"/>
    <s v="---"/>
  </r>
  <r>
    <x v="0"/>
    <x v="8"/>
    <x v="2"/>
    <s v="---"/>
  </r>
  <r>
    <x v="0"/>
    <x v="9"/>
    <x v="2"/>
    <s v="---"/>
  </r>
  <r>
    <x v="0"/>
    <x v="10"/>
    <x v="2"/>
    <s v="---"/>
  </r>
  <r>
    <x v="0"/>
    <x v="11"/>
    <x v="2"/>
    <s v="---"/>
  </r>
  <r>
    <x v="0"/>
    <x v="12"/>
    <x v="2"/>
    <s v="---"/>
  </r>
  <r>
    <x v="0"/>
    <x v="13"/>
    <x v="2"/>
    <s v="---"/>
  </r>
  <r>
    <x v="0"/>
    <x v="14"/>
    <x v="2"/>
    <s v="---"/>
  </r>
  <r>
    <x v="0"/>
    <x v="15"/>
    <x v="2"/>
    <s v="---"/>
  </r>
  <r>
    <x v="0"/>
    <x v="16"/>
    <x v="2"/>
    <s v="---"/>
  </r>
  <r>
    <x v="0"/>
    <x v="17"/>
    <x v="2"/>
    <n v="2.1910592616625992"/>
  </r>
  <r>
    <x v="0"/>
    <x v="18"/>
    <x v="2"/>
    <n v="2.2783906747152751"/>
  </r>
  <r>
    <x v="0"/>
    <x v="19"/>
    <x v="2"/>
    <n v="2.3686789346568213"/>
  </r>
  <r>
    <x v="0"/>
    <x v="20"/>
    <x v="2"/>
    <n v="2.680647043840219"/>
  </r>
  <r>
    <x v="0"/>
    <x v="21"/>
    <x v="2"/>
    <n v="2.6318359692930766"/>
  </r>
  <r>
    <x v="0"/>
    <x v="22"/>
    <x v="2"/>
    <n v="2.5515527106109523"/>
  </r>
  <r>
    <x v="0"/>
    <x v="23"/>
    <x v="2"/>
    <n v="3.5271964099300614"/>
  </r>
  <r>
    <x v="0"/>
    <x v="24"/>
    <x v="2"/>
    <n v="2.9533152497718032"/>
  </r>
  <r>
    <x v="0"/>
    <x v="25"/>
    <x v="2"/>
    <n v="3.1249193578955241"/>
  </r>
  <r>
    <x v="0"/>
    <x v="26"/>
    <x v="2"/>
    <n v="3.0593474945730352"/>
  </r>
  <r>
    <x v="0"/>
    <x v="27"/>
    <x v="2"/>
    <n v="3.5199478678151355"/>
  </r>
  <r>
    <x v="0"/>
    <x v="28"/>
    <x v="2"/>
    <n v="3.3047820020525593"/>
  </r>
  <r>
    <x v="0"/>
    <x v="29"/>
    <x v="2"/>
    <n v="3.294692454813577"/>
  </r>
  <r>
    <x v="0"/>
    <x v="30"/>
    <x v="2"/>
    <n v="3.2948616526984162"/>
  </r>
  <r>
    <x v="0"/>
    <x v="31"/>
    <x v="2"/>
    <n v="3.294692454813577"/>
  </r>
  <r>
    <x v="0"/>
    <x v="32"/>
    <x v="2"/>
    <s v="---"/>
  </r>
  <r>
    <x v="0"/>
    <x v="0"/>
    <x v="3"/>
    <s v="---"/>
  </r>
  <r>
    <x v="0"/>
    <x v="1"/>
    <x v="3"/>
    <s v="---"/>
  </r>
  <r>
    <x v="0"/>
    <x v="2"/>
    <x v="3"/>
    <s v="---"/>
  </r>
  <r>
    <x v="0"/>
    <x v="3"/>
    <x v="3"/>
    <s v="---"/>
  </r>
  <r>
    <x v="0"/>
    <x v="4"/>
    <x v="3"/>
    <s v="---"/>
  </r>
  <r>
    <x v="0"/>
    <x v="5"/>
    <x v="3"/>
    <s v="---"/>
  </r>
  <r>
    <x v="0"/>
    <x v="6"/>
    <x v="3"/>
    <s v="---"/>
  </r>
  <r>
    <x v="0"/>
    <x v="7"/>
    <x v="3"/>
    <s v="---"/>
  </r>
  <r>
    <x v="0"/>
    <x v="8"/>
    <x v="3"/>
    <s v="---"/>
  </r>
  <r>
    <x v="0"/>
    <x v="9"/>
    <x v="3"/>
    <s v="---"/>
  </r>
  <r>
    <x v="0"/>
    <x v="10"/>
    <x v="3"/>
    <s v="---"/>
  </r>
  <r>
    <x v="0"/>
    <x v="11"/>
    <x v="3"/>
    <s v="---"/>
  </r>
  <r>
    <x v="0"/>
    <x v="12"/>
    <x v="3"/>
    <s v="---"/>
  </r>
  <r>
    <x v="0"/>
    <x v="13"/>
    <x v="3"/>
    <s v="---"/>
  </r>
  <r>
    <x v="0"/>
    <x v="14"/>
    <x v="3"/>
    <s v="---"/>
  </r>
  <r>
    <x v="0"/>
    <x v="15"/>
    <x v="3"/>
    <s v="---"/>
  </r>
  <r>
    <x v="0"/>
    <x v="16"/>
    <x v="3"/>
    <s v="---"/>
  </r>
  <r>
    <x v="0"/>
    <x v="17"/>
    <x v="3"/>
    <n v="5.7125931808884314"/>
  </r>
  <r>
    <x v="0"/>
    <x v="18"/>
    <x v="3"/>
    <n v="6.7242315479875314"/>
  </r>
  <r>
    <x v="0"/>
    <x v="19"/>
    <x v="3"/>
    <n v="6.1455858754285417"/>
  </r>
  <r>
    <x v="0"/>
    <x v="20"/>
    <x v="3"/>
    <n v="5.7796604145704169"/>
  </r>
  <r>
    <x v="0"/>
    <x v="21"/>
    <x v="3"/>
    <n v="6.4129945250389033"/>
  </r>
  <r>
    <x v="0"/>
    <x v="22"/>
    <x v="3"/>
    <n v="7.0216063039760979"/>
  </r>
  <r>
    <x v="0"/>
    <x v="23"/>
    <x v="3"/>
    <n v="6.5625047694135574"/>
  </r>
  <r>
    <x v="0"/>
    <x v="24"/>
    <x v="3"/>
    <n v="9.035922284754081"/>
  </r>
  <r>
    <x v="0"/>
    <x v="25"/>
    <x v="3"/>
    <n v="8.5034958446358768"/>
  </r>
  <r>
    <x v="0"/>
    <x v="26"/>
    <x v="3"/>
    <n v="8.3826635418868811"/>
  </r>
  <r>
    <x v="0"/>
    <x v="27"/>
    <x v="3"/>
    <n v="7.8722189179369959"/>
  </r>
  <r>
    <x v="0"/>
    <x v="28"/>
    <x v="3"/>
    <n v="8.3469250481428929"/>
  </r>
  <r>
    <x v="0"/>
    <x v="29"/>
    <x v="3"/>
    <n v="7.2999760461247396"/>
  </r>
  <r>
    <x v="0"/>
    <x v="30"/>
    <x v="3"/>
    <n v="7.377221358682724"/>
  </r>
  <r>
    <x v="0"/>
    <x v="31"/>
    <x v="3"/>
    <n v="7.9428658351879635"/>
  </r>
  <r>
    <x v="0"/>
    <x v="32"/>
    <x v="3"/>
    <s v="---"/>
  </r>
  <r>
    <x v="0"/>
    <x v="0"/>
    <x v="4"/>
    <s v="---"/>
  </r>
  <r>
    <x v="0"/>
    <x v="1"/>
    <x v="4"/>
    <s v="---"/>
  </r>
  <r>
    <x v="0"/>
    <x v="2"/>
    <x v="4"/>
    <s v="---"/>
  </r>
  <r>
    <x v="0"/>
    <x v="3"/>
    <x v="4"/>
    <s v="---"/>
  </r>
  <r>
    <x v="0"/>
    <x v="4"/>
    <x v="4"/>
    <s v="---"/>
  </r>
  <r>
    <x v="0"/>
    <x v="5"/>
    <x v="4"/>
    <s v="---"/>
  </r>
  <r>
    <x v="0"/>
    <x v="6"/>
    <x v="4"/>
    <s v="---"/>
  </r>
  <r>
    <x v="0"/>
    <x v="7"/>
    <x v="4"/>
    <s v="---"/>
  </r>
  <r>
    <x v="0"/>
    <x v="8"/>
    <x v="4"/>
    <s v="---"/>
  </r>
  <r>
    <x v="0"/>
    <x v="9"/>
    <x v="4"/>
    <s v="---"/>
  </r>
  <r>
    <x v="0"/>
    <x v="10"/>
    <x v="4"/>
    <s v="---"/>
  </r>
  <r>
    <x v="0"/>
    <x v="11"/>
    <x v="4"/>
    <s v="---"/>
  </r>
  <r>
    <x v="0"/>
    <x v="12"/>
    <x v="4"/>
    <s v="---"/>
  </r>
  <r>
    <x v="0"/>
    <x v="13"/>
    <x v="4"/>
    <s v="---"/>
  </r>
  <r>
    <x v="0"/>
    <x v="14"/>
    <x v="4"/>
    <s v="---"/>
  </r>
  <r>
    <x v="0"/>
    <x v="15"/>
    <x v="4"/>
    <s v="---"/>
  </r>
  <r>
    <x v="0"/>
    <x v="16"/>
    <x v="4"/>
    <s v="---"/>
  </r>
  <r>
    <x v="0"/>
    <x v="17"/>
    <x v="4"/>
    <s v="---"/>
  </r>
  <r>
    <x v="0"/>
    <x v="18"/>
    <x v="4"/>
    <s v="---"/>
  </r>
  <r>
    <x v="0"/>
    <x v="19"/>
    <x v="4"/>
    <s v="---"/>
  </r>
  <r>
    <x v="0"/>
    <x v="20"/>
    <x v="4"/>
    <s v="---"/>
  </r>
  <r>
    <x v="0"/>
    <x v="21"/>
    <x v="4"/>
    <s v="---"/>
  </r>
  <r>
    <x v="0"/>
    <x v="22"/>
    <x v="4"/>
    <s v="---"/>
  </r>
  <r>
    <x v="0"/>
    <x v="23"/>
    <x v="4"/>
    <s v="---"/>
  </r>
  <r>
    <x v="0"/>
    <x v="24"/>
    <x v="4"/>
    <s v="---"/>
  </r>
  <r>
    <x v="0"/>
    <x v="25"/>
    <x v="4"/>
    <s v="---"/>
  </r>
  <r>
    <x v="0"/>
    <x v="26"/>
    <x v="4"/>
    <s v="---"/>
  </r>
  <r>
    <x v="0"/>
    <x v="27"/>
    <x v="4"/>
    <s v="---"/>
  </r>
  <r>
    <x v="0"/>
    <x v="28"/>
    <x v="4"/>
    <s v="---"/>
  </r>
  <r>
    <x v="0"/>
    <x v="29"/>
    <x v="4"/>
    <s v="---"/>
  </r>
  <r>
    <x v="0"/>
    <x v="30"/>
    <x v="4"/>
    <s v="---"/>
  </r>
  <r>
    <x v="0"/>
    <x v="31"/>
    <x v="4"/>
    <s v="---"/>
  </r>
  <r>
    <x v="0"/>
    <x v="32"/>
    <x v="4"/>
    <s v="---"/>
  </r>
  <r>
    <x v="0"/>
    <x v="0"/>
    <x v="5"/>
    <s v="---"/>
  </r>
  <r>
    <x v="0"/>
    <x v="1"/>
    <x v="5"/>
    <s v="---"/>
  </r>
  <r>
    <x v="0"/>
    <x v="2"/>
    <x v="5"/>
    <s v="---"/>
  </r>
  <r>
    <x v="0"/>
    <x v="3"/>
    <x v="5"/>
    <s v="---"/>
  </r>
  <r>
    <x v="0"/>
    <x v="4"/>
    <x v="5"/>
    <s v="---"/>
  </r>
  <r>
    <x v="0"/>
    <x v="5"/>
    <x v="5"/>
    <s v="---"/>
  </r>
  <r>
    <x v="0"/>
    <x v="6"/>
    <x v="5"/>
    <s v="---"/>
  </r>
  <r>
    <x v="0"/>
    <x v="7"/>
    <x v="5"/>
    <s v="---"/>
  </r>
  <r>
    <x v="0"/>
    <x v="8"/>
    <x v="5"/>
    <s v="---"/>
  </r>
  <r>
    <x v="0"/>
    <x v="9"/>
    <x v="5"/>
    <s v="---"/>
  </r>
  <r>
    <x v="0"/>
    <x v="10"/>
    <x v="5"/>
    <s v="---"/>
  </r>
  <r>
    <x v="0"/>
    <x v="11"/>
    <x v="5"/>
    <s v="---"/>
  </r>
  <r>
    <x v="0"/>
    <x v="12"/>
    <x v="5"/>
    <s v="---"/>
  </r>
  <r>
    <x v="0"/>
    <x v="13"/>
    <x v="5"/>
    <s v="---"/>
  </r>
  <r>
    <x v="0"/>
    <x v="14"/>
    <x v="5"/>
    <s v="---"/>
  </r>
  <r>
    <x v="0"/>
    <x v="15"/>
    <x v="5"/>
    <s v="---"/>
  </r>
  <r>
    <x v="0"/>
    <x v="16"/>
    <x v="5"/>
    <s v="---"/>
  </r>
  <r>
    <x v="0"/>
    <x v="17"/>
    <x v="5"/>
    <n v="5.7125931808884314"/>
  </r>
  <r>
    <x v="0"/>
    <x v="18"/>
    <x v="5"/>
    <n v="6.7242315479875314"/>
  </r>
  <r>
    <x v="0"/>
    <x v="19"/>
    <x v="5"/>
    <n v="6.1455858754285417"/>
  </r>
  <r>
    <x v="0"/>
    <x v="20"/>
    <x v="5"/>
    <n v="5.7796604145704169"/>
  </r>
  <r>
    <x v="0"/>
    <x v="21"/>
    <x v="5"/>
    <n v="6.4129945250389033"/>
  </r>
  <r>
    <x v="0"/>
    <x v="22"/>
    <x v="5"/>
    <n v="7.0216063039760979"/>
  </r>
  <r>
    <x v="0"/>
    <x v="23"/>
    <x v="5"/>
    <n v="6.5625047694135574"/>
  </r>
  <r>
    <x v="0"/>
    <x v="24"/>
    <x v="5"/>
    <n v="6.7848818322723661"/>
  </r>
  <r>
    <x v="0"/>
    <x v="25"/>
    <x v="5"/>
    <n v="6.417765825545084"/>
  </r>
  <r>
    <x v="0"/>
    <x v="26"/>
    <x v="5"/>
    <n v="6.4695855934082349"/>
  </r>
  <r>
    <x v="0"/>
    <x v="27"/>
    <x v="5"/>
    <n v="5.9770676249009727"/>
  </r>
  <r>
    <x v="0"/>
    <x v="28"/>
    <x v="5"/>
    <n v="6.4193294369299245"/>
  </r>
  <r>
    <x v="0"/>
    <x v="29"/>
    <x v="5"/>
    <n v="5.542827533283293"/>
  </r>
  <r>
    <x v="0"/>
    <x v="30"/>
    <x v="5"/>
    <n v="5.5855502148788023"/>
  </r>
  <r>
    <x v="0"/>
    <x v="31"/>
    <x v="5"/>
    <n v="6.0827744020704726"/>
  </r>
  <r>
    <x v="0"/>
    <x v="32"/>
    <x v="5"/>
    <s v="---"/>
  </r>
  <r>
    <x v="0"/>
    <x v="0"/>
    <x v="6"/>
    <s v="---"/>
  </r>
  <r>
    <x v="0"/>
    <x v="1"/>
    <x v="6"/>
    <n v="13.993433850270263"/>
  </r>
  <r>
    <x v="0"/>
    <x v="2"/>
    <x v="6"/>
    <n v="14.109164280521638"/>
  </r>
  <r>
    <x v="0"/>
    <x v="3"/>
    <x v="6"/>
    <n v="13.737309425109171"/>
  </r>
  <r>
    <x v="0"/>
    <x v="4"/>
    <x v="6"/>
    <n v="14.049991831400096"/>
  </r>
  <r>
    <x v="0"/>
    <x v="5"/>
    <x v="6"/>
    <n v="14.185261699151832"/>
  </r>
  <r>
    <x v="0"/>
    <x v="6"/>
    <x v="6"/>
    <n v="14.651650721478374"/>
  </r>
  <r>
    <x v="0"/>
    <x v="7"/>
    <x v="6"/>
    <n v="14.170117594562678"/>
  </r>
  <r>
    <x v="0"/>
    <x v="8"/>
    <x v="6"/>
    <n v="13.993344256622667"/>
  </r>
  <r>
    <x v="0"/>
    <x v="9"/>
    <x v="6"/>
    <n v="13.723329176213541"/>
  </r>
  <r>
    <x v="0"/>
    <x v="10"/>
    <x v="6"/>
    <n v="11.989064180709933"/>
  </r>
  <r>
    <x v="0"/>
    <x v="11"/>
    <x v="6"/>
    <n v="13.676953685282003"/>
  </r>
  <r>
    <x v="0"/>
    <x v="12"/>
    <x v="6"/>
    <n v="14.985242151507846"/>
  </r>
  <r>
    <x v="0"/>
    <x v="13"/>
    <x v="6"/>
    <n v="15.223135706470261"/>
  </r>
  <r>
    <x v="0"/>
    <x v="14"/>
    <x v="6"/>
    <n v="15.664829035908298"/>
  </r>
  <r>
    <x v="0"/>
    <x v="15"/>
    <x v="6"/>
    <n v="15.412744388124544"/>
  </r>
  <r>
    <x v="0"/>
    <x v="16"/>
    <x v="6"/>
    <n v="17.183405903976396"/>
  </r>
  <r>
    <x v="0"/>
    <x v="17"/>
    <x v="6"/>
    <n v="21.530160758368716"/>
  </r>
  <r>
    <x v="0"/>
    <x v="18"/>
    <x v="6"/>
    <n v="21.155362038716589"/>
  </r>
  <r>
    <x v="0"/>
    <x v="19"/>
    <x v="6"/>
    <n v="19.959828399904719"/>
  </r>
  <r>
    <x v="0"/>
    <x v="20"/>
    <x v="6"/>
    <n v="21.269747729059841"/>
  </r>
  <r>
    <x v="0"/>
    <x v="21"/>
    <x v="6"/>
    <n v="20.617116951641155"/>
  </r>
  <r>
    <x v="0"/>
    <x v="22"/>
    <x v="6"/>
    <n v="21.20091663713864"/>
  </r>
  <r>
    <x v="0"/>
    <x v="23"/>
    <x v="6"/>
    <n v="20.933400163327494"/>
  </r>
  <r>
    <x v="0"/>
    <x v="24"/>
    <x v="6"/>
    <n v="19.879046703000345"/>
  </r>
  <r>
    <x v="0"/>
    <x v="25"/>
    <x v="6"/>
    <n v="20.37717615673844"/>
  </r>
  <r>
    <x v="0"/>
    <x v="26"/>
    <x v="6"/>
    <n v="19.590472696311721"/>
  </r>
  <r>
    <x v="0"/>
    <x v="27"/>
    <x v="6"/>
    <n v="19.576694251351071"/>
  </r>
  <r>
    <x v="0"/>
    <x v="28"/>
    <x v="6"/>
    <n v="18.97911810011416"/>
  </r>
  <r>
    <x v="0"/>
    <x v="29"/>
    <x v="6"/>
    <n v="18.048684095911476"/>
  </r>
  <r>
    <x v="0"/>
    <x v="30"/>
    <x v="6"/>
    <n v="19.779405449052774"/>
  </r>
  <r>
    <x v="0"/>
    <x v="31"/>
    <x v="6"/>
    <n v="20.009330711729419"/>
  </r>
  <r>
    <x v="0"/>
    <x v="32"/>
    <x v="6"/>
    <s v="---"/>
  </r>
  <r>
    <x v="0"/>
    <x v="0"/>
    <x v="7"/>
    <s v="---"/>
  </r>
  <r>
    <x v="0"/>
    <x v="1"/>
    <x v="7"/>
    <n v="7.6886999177309123E-3"/>
  </r>
  <r>
    <x v="0"/>
    <x v="2"/>
    <x v="7"/>
    <n v="0"/>
  </r>
  <r>
    <x v="0"/>
    <x v="3"/>
    <x v="7"/>
    <n v="1.3841117808674228E-2"/>
  </r>
  <r>
    <x v="0"/>
    <x v="4"/>
    <x v="7"/>
    <n v="1.2567076772272001E-2"/>
  </r>
  <r>
    <x v="0"/>
    <x v="5"/>
    <x v="7"/>
    <n v="0"/>
  </r>
  <r>
    <x v="0"/>
    <x v="6"/>
    <x v="7"/>
    <n v="0"/>
  </r>
  <r>
    <x v="0"/>
    <x v="7"/>
    <x v="7"/>
    <n v="0"/>
  </r>
  <r>
    <x v="0"/>
    <x v="8"/>
    <x v="7"/>
    <n v="0"/>
  </r>
  <r>
    <x v="0"/>
    <x v="9"/>
    <x v="7"/>
    <n v="0"/>
  </r>
  <r>
    <x v="0"/>
    <x v="10"/>
    <x v="7"/>
    <n v="8.963786303334529E-3"/>
  </r>
  <r>
    <x v="0"/>
    <x v="11"/>
    <x v="7"/>
    <n v="9.253689908851153E-3"/>
  </r>
  <r>
    <x v="0"/>
    <x v="12"/>
    <x v="7"/>
    <n v="4.547873187104051E-3"/>
  </r>
  <r>
    <x v="0"/>
    <x v="13"/>
    <x v="7"/>
    <n v="1.2974263386196248E-2"/>
  </r>
  <r>
    <x v="0"/>
    <x v="14"/>
    <x v="7"/>
    <n v="8.0538966765595372E-3"/>
  </r>
  <r>
    <x v="0"/>
    <x v="15"/>
    <x v="7"/>
    <n v="0.84721216509775521"/>
  </r>
  <r>
    <x v="0"/>
    <x v="16"/>
    <x v="7"/>
    <n v="1.3437033103090836"/>
  </r>
  <r>
    <x v="0"/>
    <x v="17"/>
    <x v="7"/>
    <n v="1.4102385137327371"/>
  </r>
  <r>
    <x v="0"/>
    <x v="18"/>
    <x v="7"/>
    <n v="1.2678711826102471"/>
  </r>
  <r>
    <x v="0"/>
    <x v="19"/>
    <x v="7"/>
    <n v="1.0778844199741293"/>
  </r>
  <r>
    <x v="0"/>
    <x v="20"/>
    <x v="7"/>
    <n v="1.0765695556006953"/>
  </r>
  <r>
    <x v="0"/>
    <x v="21"/>
    <x v="7"/>
    <n v="1.1196098228296469"/>
  </r>
  <r>
    <x v="0"/>
    <x v="22"/>
    <x v="7"/>
    <n v="1.2929259359972345"/>
  </r>
  <r>
    <x v="0"/>
    <x v="23"/>
    <x v="7"/>
    <n v="1.2644847961227748"/>
  </r>
  <r>
    <x v="0"/>
    <x v="24"/>
    <x v="7"/>
    <n v="1.0966434362293587"/>
  </r>
  <r>
    <x v="0"/>
    <x v="25"/>
    <x v="7"/>
    <n v="1.0329218840310663"/>
  </r>
  <r>
    <x v="0"/>
    <x v="26"/>
    <x v="7"/>
    <n v="0.66096656448677149"/>
  </r>
  <r>
    <x v="0"/>
    <x v="27"/>
    <x v="7"/>
    <n v="4.8691587066107572E-2"/>
  </r>
  <r>
    <x v="0"/>
    <x v="28"/>
    <x v="7"/>
    <n v="1.0421084627714161E-2"/>
  </r>
  <r>
    <x v="0"/>
    <x v="29"/>
    <x v="7"/>
    <n v="1.2932413516111619E-2"/>
  </r>
  <r>
    <x v="0"/>
    <x v="30"/>
    <x v="7"/>
    <n v="9.6953591584318984E-3"/>
  </r>
  <r>
    <x v="0"/>
    <x v="31"/>
    <x v="7"/>
    <n v="0"/>
  </r>
  <r>
    <x v="0"/>
    <x v="32"/>
    <x v="7"/>
    <s v="---"/>
  </r>
  <r>
    <x v="0"/>
    <x v="0"/>
    <x v="8"/>
    <s v="---"/>
  </r>
  <r>
    <x v="0"/>
    <x v="1"/>
    <x v="8"/>
    <n v="1.8145331805844951"/>
  </r>
  <r>
    <x v="0"/>
    <x v="2"/>
    <x v="8"/>
    <n v="1.7432458495912646"/>
  </r>
  <r>
    <x v="0"/>
    <x v="3"/>
    <x v="8"/>
    <n v="1.6332519014235591"/>
  </r>
  <r>
    <x v="0"/>
    <x v="4"/>
    <x v="8"/>
    <n v="1.5708845965340001"/>
  </r>
  <r>
    <x v="0"/>
    <x v="5"/>
    <x v="8"/>
    <n v="1.2510746410378144"/>
  </r>
  <r>
    <x v="0"/>
    <x v="6"/>
    <x v="8"/>
    <n v="1.4026311021758315"/>
  </r>
  <r>
    <x v="0"/>
    <x v="7"/>
    <x v="8"/>
    <n v="1.3930683963932589"/>
  </r>
  <r>
    <x v="0"/>
    <x v="8"/>
    <x v="8"/>
    <n v="1.3840689592004967"/>
  </r>
  <r>
    <x v="0"/>
    <x v="9"/>
    <x v="8"/>
    <n v="1.696684938658314"/>
  </r>
  <r>
    <x v="0"/>
    <x v="10"/>
    <x v="8"/>
    <n v="1.6717461455718901"/>
  </r>
  <r>
    <x v="0"/>
    <x v="11"/>
    <x v="8"/>
    <n v="2.2023781983065747"/>
  </r>
  <r>
    <x v="0"/>
    <x v="12"/>
    <x v="8"/>
    <n v="2.7878462636947829"/>
  </r>
  <r>
    <x v="0"/>
    <x v="13"/>
    <x v="8"/>
    <n v="2.6986467843288198"/>
  </r>
  <r>
    <x v="0"/>
    <x v="14"/>
    <x v="8"/>
    <n v="1.6429949220181452"/>
  </r>
  <r>
    <x v="0"/>
    <x v="15"/>
    <x v="8"/>
    <n v="1.3866763215061551"/>
  </r>
  <r>
    <x v="0"/>
    <x v="16"/>
    <x v="8"/>
    <n v="2.2107118748180397"/>
  </r>
  <r>
    <x v="0"/>
    <x v="17"/>
    <x v="8"/>
    <n v="1.4226017858906179"/>
  </r>
  <r>
    <x v="0"/>
    <x v="18"/>
    <x v="8"/>
    <n v="1.7151573452566644"/>
  </r>
  <r>
    <x v="0"/>
    <x v="19"/>
    <x v="8"/>
    <n v="1.868117648477758"/>
  </r>
  <r>
    <x v="0"/>
    <x v="20"/>
    <x v="8"/>
    <n v="1.8951526417947506"/>
  </r>
  <r>
    <x v="0"/>
    <x v="21"/>
    <x v="8"/>
    <n v="1.117319836438101"/>
  </r>
  <r>
    <x v="0"/>
    <x v="22"/>
    <x v="8"/>
    <n v="1.0932637083083836"/>
  </r>
  <r>
    <x v="0"/>
    <x v="23"/>
    <x v="8"/>
    <n v="1.3845727688241987"/>
  </r>
  <r>
    <x v="0"/>
    <x v="24"/>
    <x v="8"/>
    <n v="1.0536638791090247"/>
  </r>
  <r>
    <x v="0"/>
    <x v="25"/>
    <x v="8"/>
    <n v="1.4464387296450327"/>
  </r>
  <r>
    <x v="0"/>
    <x v="26"/>
    <x v="8"/>
    <n v="1.2875605690449059"/>
  </r>
  <r>
    <x v="0"/>
    <x v="27"/>
    <x v="8"/>
    <n v="1.8206491542913661"/>
  </r>
  <r>
    <x v="0"/>
    <x v="28"/>
    <x v="8"/>
    <n v="1.797050738114182"/>
  </r>
  <r>
    <x v="0"/>
    <x v="29"/>
    <x v="8"/>
    <n v="1.7236019186452283"/>
  </r>
  <r>
    <x v="0"/>
    <x v="30"/>
    <x v="8"/>
    <n v="2.348340079356499"/>
  </r>
  <r>
    <x v="0"/>
    <x v="31"/>
    <x v="8"/>
    <n v="2.0878274788270006"/>
  </r>
  <r>
    <x v="0"/>
    <x v="32"/>
    <x v="8"/>
    <s v="---"/>
  </r>
  <r>
    <x v="0"/>
    <x v="0"/>
    <x v="9"/>
    <s v="---"/>
  </r>
  <r>
    <x v="0"/>
    <x v="1"/>
    <x v="9"/>
    <s v="---"/>
  </r>
  <r>
    <x v="0"/>
    <x v="2"/>
    <x v="9"/>
    <s v="---"/>
  </r>
  <r>
    <x v="0"/>
    <x v="3"/>
    <x v="9"/>
    <s v="---"/>
  </r>
  <r>
    <x v="0"/>
    <x v="4"/>
    <x v="9"/>
    <s v="---"/>
  </r>
  <r>
    <x v="0"/>
    <x v="5"/>
    <x v="9"/>
    <n v="7.0573441289312616E-2"/>
  </r>
  <r>
    <x v="0"/>
    <x v="6"/>
    <x v="9"/>
    <n v="6.4287258849725623E-2"/>
  </r>
  <r>
    <x v="0"/>
    <x v="7"/>
    <x v="9"/>
    <n v="4.8975060810700501E-2"/>
  </r>
  <r>
    <x v="0"/>
    <x v="8"/>
    <x v="9"/>
    <s v="---"/>
  </r>
  <r>
    <x v="0"/>
    <x v="9"/>
    <x v="9"/>
    <s v="---"/>
  </r>
  <r>
    <x v="0"/>
    <x v="10"/>
    <x v="9"/>
    <s v="---"/>
  </r>
  <r>
    <x v="0"/>
    <x v="11"/>
    <x v="9"/>
    <s v="---"/>
  </r>
  <r>
    <x v="0"/>
    <x v="12"/>
    <x v="9"/>
    <s v="---"/>
  </r>
  <r>
    <x v="0"/>
    <x v="13"/>
    <x v="9"/>
    <s v="---"/>
  </r>
  <r>
    <x v="0"/>
    <x v="14"/>
    <x v="9"/>
    <s v="---"/>
  </r>
  <r>
    <x v="0"/>
    <x v="15"/>
    <x v="9"/>
    <s v="---"/>
  </r>
  <r>
    <x v="0"/>
    <x v="16"/>
    <x v="9"/>
    <s v="---"/>
  </r>
  <r>
    <x v="0"/>
    <x v="17"/>
    <x v="9"/>
    <n v="0.50328112965340199"/>
  </r>
  <r>
    <x v="0"/>
    <x v="18"/>
    <x v="9"/>
    <n v="0.49669524950056643"/>
  </r>
  <r>
    <x v="0"/>
    <x v="19"/>
    <x v="9"/>
    <n v="0.42389580550521783"/>
  </r>
  <r>
    <x v="0"/>
    <x v="20"/>
    <x v="9"/>
    <n v="0.19275062405488977"/>
  </r>
  <r>
    <x v="0"/>
    <x v="21"/>
    <x v="9"/>
    <n v="0.10664925348838725"/>
  </r>
  <r>
    <x v="0"/>
    <x v="22"/>
    <x v="9"/>
    <n v="0.10690554314075298"/>
  </r>
  <r>
    <x v="0"/>
    <x v="23"/>
    <x v="9"/>
    <n v="8.9336477831662972E-2"/>
  </r>
  <r>
    <x v="0"/>
    <x v="24"/>
    <x v="9"/>
    <n v="9.3931579477695981E-2"/>
  </r>
  <r>
    <x v="0"/>
    <x v="25"/>
    <x v="9"/>
    <n v="8.6887784941827112E-2"/>
  </r>
  <r>
    <x v="0"/>
    <x v="26"/>
    <x v="9"/>
    <n v="7.7221797575526316E-2"/>
  </r>
  <r>
    <x v="0"/>
    <x v="27"/>
    <x v="9"/>
    <n v="7.816126064074036E-2"/>
  </r>
  <r>
    <x v="0"/>
    <x v="28"/>
    <x v="9"/>
    <n v="7.9701545185133935E-2"/>
  </r>
  <r>
    <x v="0"/>
    <x v="29"/>
    <x v="9"/>
    <n v="8.6571821461962878E-2"/>
  </r>
  <r>
    <x v="0"/>
    <x v="30"/>
    <x v="9"/>
    <n v="7.896850336238026E-2"/>
  </r>
  <r>
    <x v="0"/>
    <x v="31"/>
    <x v="9"/>
    <n v="9.1327859487819851E-2"/>
  </r>
  <r>
    <x v="0"/>
    <x v="32"/>
    <x v="9"/>
    <s v="---"/>
  </r>
  <r>
    <x v="0"/>
    <x v="0"/>
    <x v="10"/>
    <s v="---"/>
  </r>
  <r>
    <x v="0"/>
    <x v="1"/>
    <x v="10"/>
    <n v="13.993433850270263"/>
  </r>
  <r>
    <x v="0"/>
    <x v="2"/>
    <x v="10"/>
    <n v="14.109164280521638"/>
  </r>
  <r>
    <x v="0"/>
    <x v="3"/>
    <x v="10"/>
    <n v="13.737309425109171"/>
  </r>
  <r>
    <x v="0"/>
    <x v="4"/>
    <x v="10"/>
    <n v="14.049991831400096"/>
  </r>
  <r>
    <x v="0"/>
    <x v="5"/>
    <x v="10"/>
    <n v="14.185261699151832"/>
  </r>
  <r>
    <x v="0"/>
    <x v="6"/>
    <x v="10"/>
    <n v="14.651650721478374"/>
  </r>
  <r>
    <x v="0"/>
    <x v="7"/>
    <x v="10"/>
    <n v="14.170117594562678"/>
  </r>
  <r>
    <x v="0"/>
    <x v="8"/>
    <x v="10"/>
    <n v="13.993344256622667"/>
  </r>
  <r>
    <x v="0"/>
    <x v="9"/>
    <x v="10"/>
    <n v="13.723329176213541"/>
  </r>
  <r>
    <x v="0"/>
    <x v="10"/>
    <x v="10"/>
    <n v="11.989064180709933"/>
  </r>
  <r>
    <x v="0"/>
    <x v="11"/>
    <x v="10"/>
    <n v="13.676953685282003"/>
  </r>
  <r>
    <x v="0"/>
    <x v="12"/>
    <x v="10"/>
    <n v="14.985242151507846"/>
  </r>
  <r>
    <x v="0"/>
    <x v="13"/>
    <x v="10"/>
    <n v="15.223135706470261"/>
  </r>
  <r>
    <x v="0"/>
    <x v="14"/>
    <x v="10"/>
    <n v="15.664829035908298"/>
  </r>
  <r>
    <x v="0"/>
    <x v="15"/>
    <x v="10"/>
    <n v="15.412744388124544"/>
  </r>
  <r>
    <x v="0"/>
    <x v="16"/>
    <x v="10"/>
    <n v="17.183405903976396"/>
  </r>
  <r>
    <x v="0"/>
    <x v="17"/>
    <x v="10"/>
    <n v="21.530160758368716"/>
  </r>
  <r>
    <x v="0"/>
    <x v="18"/>
    <x v="10"/>
    <n v="21.155362038716589"/>
  </r>
  <r>
    <x v="0"/>
    <x v="19"/>
    <x v="10"/>
    <n v="19.959828399904719"/>
  </r>
  <r>
    <x v="0"/>
    <x v="20"/>
    <x v="10"/>
    <n v="21.269747729059841"/>
  </r>
  <r>
    <x v="0"/>
    <x v="21"/>
    <x v="10"/>
    <n v="20.617116951641155"/>
  </r>
  <r>
    <x v="0"/>
    <x v="22"/>
    <x v="10"/>
    <n v="21.20091663713864"/>
  </r>
  <r>
    <x v="0"/>
    <x v="23"/>
    <x v="10"/>
    <n v="20.933400163327494"/>
  </r>
  <r>
    <x v="0"/>
    <x v="24"/>
    <x v="10"/>
    <n v="19.879046703000345"/>
  </r>
  <r>
    <x v="0"/>
    <x v="25"/>
    <x v="10"/>
    <n v="20.37717615673844"/>
  </r>
  <r>
    <x v="0"/>
    <x v="26"/>
    <x v="10"/>
    <n v="19.590472696311721"/>
  </r>
  <r>
    <x v="0"/>
    <x v="27"/>
    <x v="10"/>
    <n v="19.576694251351071"/>
  </r>
  <r>
    <x v="0"/>
    <x v="28"/>
    <x v="10"/>
    <n v="18.97911810011416"/>
  </r>
  <r>
    <x v="0"/>
    <x v="29"/>
    <x v="10"/>
    <n v="18.048684095911476"/>
  </r>
  <r>
    <x v="0"/>
    <x v="30"/>
    <x v="10"/>
    <n v="19.779405449052774"/>
  </r>
  <r>
    <x v="0"/>
    <x v="31"/>
    <x v="10"/>
    <n v="20.009330711729419"/>
  </r>
  <r>
    <x v="0"/>
    <x v="32"/>
    <x v="10"/>
    <s v="---"/>
  </r>
  <r>
    <x v="0"/>
    <x v="0"/>
    <x v="11"/>
    <s v="---"/>
  </r>
  <r>
    <x v="0"/>
    <x v="1"/>
    <x v="11"/>
    <s v="---"/>
  </r>
  <r>
    <x v="0"/>
    <x v="2"/>
    <x v="11"/>
    <s v="---"/>
  </r>
  <r>
    <x v="0"/>
    <x v="3"/>
    <x v="11"/>
    <s v="---"/>
  </r>
  <r>
    <x v="0"/>
    <x v="4"/>
    <x v="11"/>
    <s v="---"/>
  </r>
  <r>
    <x v="0"/>
    <x v="5"/>
    <x v="11"/>
    <s v="---"/>
  </r>
  <r>
    <x v="0"/>
    <x v="6"/>
    <x v="11"/>
    <s v="---"/>
  </r>
  <r>
    <x v="0"/>
    <x v="7"/>
    <x v="11"/>
    <s v="---"/>
  </r>
  <r>
    <x v="0"/>
    <x v="8"/>
    <x v="11"/>
    <s v="---"/>
  </r>
  <r>
    <x v="0"/>
    <x v="9"/>
    <x v="11"/>
    <s v="---"/>
  </r>
  <r>
    <x v="0"/>
    <x v="10"/>
    <x v="11"/>
    <s v="---"/>
  </r>
  <r>
    <x v="0"/>
    <x v="11"/>
    <x v="11"/>
    <s v="---"/>
  </r>
  <r>
    <x v="0"/>
    <x v="12"/>
    <x v="11"/>
    <s v="---"/>
  </r>
  <r>
    <x v="0"/>
    <x v="13"/>
    <x v="11"/>
    <s v="---"/>
  </r>
  <r>
    <x v="0"/>
    <x v="14"/>
    <x v="11"/>
    <s v="---"/>
  </r>
  <r>
    <x v="0"/>
    <x v="15"/>
    <x v="11"/>
    <s v="---"/>
  </r>
  <r>
    <x v="0"/>
    <x v="16"/>
    <x v="11"/>
    <s v="---"/>
  </r>
  <r>
    <x v="0"/>
    <x v="17"/>
    <x v="11"/>
    <n v="0.26669886724315484"/>
  </r>
  <r>
    <x v="0"/>
    <x v="18"/>
    <x v="11"/>
    <n v="0.41134061781092618"/>
  </r>
  <r>
    <x v="0"/>
    <x v="19"/>
    <x v="11"/>
    <n v="0.45691595632732201"/>
  </r>
  <r>
    <x v="0"/>
    <x v="20"/>
    <x v="11"/>
    <n v="0.58095322925432635"/>
  </r>
  <r>
    <x v="0"/>
    <x v="21"/>
    <x v="11"/>
    <n v="0.53031036781893592"/>
  </r>
  <r>
    <x v="0"/>
    <x v="22"/>
    <x v="11"/>
    <n v="0.62223962300840163"/>
  </r>
  <r>
    <x v="0"/>
    <x v="23"/>
    <x v="11"/>
    <n v="0.5795042317808341"/>
  </r>
  <r>
    <x v="0"/>
    <x v="24"/>
    <x v="11"/>
    <n v="0.64748267126616632"/>
  </r>
  <r>
    <x v="0"/>
    <x v="25"/>
    <x v="11"/>
    <n v="0.50823936221796728"/>
  </r>
  <r>
    <x v="0"/>
    <x v="26"/>
    <x v="11"/>
    <n v="0.45160444366527619"/>
  </r>
  <r>
    <x v="0"/>
    <x v="27"/>
    <x v="11"/>
    <n v="0.5074014852884039"/>
  </r>
  <r>
    <x v="0"/>
    <x v="28"/>
    <x v="11"/>
    <n v="0.48820712791596033"/>
  </r>
  <r>
    <x v="0"/>
    <x v="29"/>
    <x v="11"/>
    <n v="0.62773735322649304"/>
  </r>
  <r>
    <x v="0"/>
    <x v="30"/>
    <x v="11"/>
    <n v="0.48636971127856943"/>
  </r>
  <r>
    <x v="0"/>
    <x v="31"/>
    <x v="11"/>
    <n v="0.60555919804432978"/>
  </r>
  <r>
    <x v="0"/>
    <x v="32"/>
    <x v="11"/>
    <s v="---"/>
  </r>
  <r>
    <x v="0"/>
    <x v="0"/>
    <x v="12"/>
    <s v="---"/>
  </r>
  <r>
    <x v="0"/>
    <x v="1"/>
    <x v="12"/>
    <s v="---"/>
  </r>
  <r>
    <x v="0"/>
    <x v="2"/>
    <x v="12"/>
    <s v="---"/>
  </r>
  <r>
    <x v="0"/>
    <x v="3"/>
    <x v="12"/>
    <s v="---"/>
  </r>
  <r>
    <x v="0"/>
    <x v="4"/>
    <x v="12"/>
    <s v="---"/>
  </r>
  <r>
    <x v="0"/>
    <x v="5"/>
    <x v="12"/>
    <s v="---"/>
  </r>
  <r>
    <x v="0"/>
    <x v="6"/>
    <x v="12"/>
    <s v="---"/>
  </r>
  <r>
    <x v="0"/>
    <x v="7"/>
    <x v="12"/>
    <s v="---"/>
  </r>
  <r>
    <x v="0"/>
    <x v="8"/>
    <x v="12"/>
    <s v="---"/>
  </r>
  <r>
    <x v="0"/>
    <x v="9"/>
    <x v="12"/>
    <s v="---"/>
  </r>
  <r>
    <x v="0"/>
    <x v="10"/>
    <x v="12"/>
    <s v="---"/>
  </r>
  <r>
    <x v="0"/>
    <x v="11"/>
    <x v="12"/>
    <s v="---"/>
  </r>
  <r>
    <x v="0"/>
    <x v="12"/>
    <x v="12"/>
    <s v="---"/>
  </r>
  <r>
    <x v="0"/>
    <x v="13"/>
    <x v="12"/>
    <s v="---"/>
  </r>
  <r>
    <x v="0"/>
    <x v="14"/>
    <x v="12"/>
    <s v="---"/>
  </r>
  <r>
    <x v="0"/>
    <x v="15"/>
    <x v="12"/>
    <s v="---"/>
  </r>
  <r>
    <x v="0"/>
    <x v="16"/>
    <x v="12"/>
    <s v="---"/>
  </r>
  <r>
    <x v="0"/>
    <x v="17"/>
    <x v="12"/>
    <s v="---"/>
  </r>
  <r>
    <x v="0"/>
    <x v="18"/>
    <x v="12"/>
    <s v="---"/>
  </r>
  <r>
    <x v="0"/>
    <x v="19"/>
    <x v="12"/>
    <s v="---"/>
  </r>
  <r>
    <x v="0"/>
    <x v="20"/>
    <x v="12"/>
    <s v="---"/>
  </r>
  <r>
    <x v="0"/>
    <x v="21"/>
    <x v="12"/>
    <s v="---"/>
  </r>
  <r>
    <x v="0"/>
    <x v="22"/>
    <x v="12"/>
    <s v="---"/>
  </r>
  <r>
    <x v="0"/>
    <x v="23"/>
    <x v="12"/>
    <s v="---"/>
  </r>
  <r>
    <x v="0"/>
    <x v="24"/>
    <x v="12"/>
    <s v="---"/>
  </r>
  <r>
    <x v="0"/>
    <x v="25"/>
    <x v="12"/>
    <s v="---"/>
  </r>
  <r>
    <x v="0"/>
    <x v="26"/>
    <x v="12"/>
    <s v="---"/>
  </r>
  <r>
    <x v="0"/>
    <x v="27"/>
    <x v="12"/>
    <s v="---"/>
  </r>
  <r>
    <x v="0"/>
    <x v="28"/>
    <x v="12"/>
    <s v="---"/>
  </r>
  <r>
    <x v="0"/>
    <x v="29"/>
    <x v="12"/>
    <s v="---"/>
  </r>
  <r>
    <x v="0"/>
    <x v="30"/>
    <x v="12"/>
    <s v="---"/>
  </r>
  <r>
    <x v="0"/>
    <x v="31"/>
    <x v="12"/>
    <s v="---"/>
  </r>
  <r>
    <x v="0"/>
    <x v="32"/>
    <x v="12"/>
    <s v="---"/>
  </r>
  <r>
    <x v="0"/>
    <x v="0"/>
    <x v="13"/>
    <s v="---"/>
  </r>
  <r>
    <x v="0"/>
    <x v="1"/>
    <x v="13"/>
    <n v="1.8222218805022263"/>
  </r>
  <r>
    <x v="0"/>
    <x v="2"/>
    <x v="13"/>
    <n v="1.7432458495912646"/>
  </r>
  <r>
    <x v="0"/>
    <x v="3"/>
    <x v="13"/>
    <n v="1.6470930192322333"/>
  </r>
  <r>
    <x v="0"/>
    <x v="4"/>
    <x v="13"/>
    <n v="1.5834516733062722"/>
  </r>
  <r>
    <x v="0"/>
    <x v="5"/>
    <x v="13"/>
    <n v="1.2510746410378144"/>
  </r>
  <r>
    <x v="0"/>
    <x v="6"/>
    <x v="13"/>
    <n v="1.4026311021758315"/>
  </r>
  <r>
    <x v="0"/>
    <x v="7"/>
    <x v="13"/>
    <n v="1.3930683963932589"/>
  </r>
  <r>
    <x v="0"/>
    <x v="8"/>
    <x v="13"/>
    <n v="1.3840689592004967"/>
  </r>
  <r>
    <x v="0"/>
    <x v="9"/>
    <x v="13"/>
    <n v="1.696684938658314"/>
  </r>
  <r>
    <x v="0"/>
    <x v="10"/>
    <x v="13"/>
    <n v="1.6807099318752245"/>
  </r>
  <r>
    <x v="0"/>
    <x v="11"/>
    <x v="13"/>
    <n v="2.2116318882154258"/>
  </r>
  <r>
    <x v="0"/>
    <x v="12"/>
    <x v="13"/>
    <n v="2.792394136881887"/>
  </r>
  <r>
    <x v="0"/>
    <x v="13"/>
    <x v="13"/>
    <n v="2.711621047715016"/>
  </r>
  <r>
    <x v="0"/>
    <x v="14"/>
    <x v="13"/>
    <n v="1.6510488186947048"/>
  </r>
  <r>
    <x v="0"/>
    <x v="15"/>
    <x v="13"/>
    <n v="2.2338884866039104"/>
  </r>
  <r>
    <x v="0"/>
    <x v="16"/>
    <x v="13"/>
    <n v="3.5544151851271235"/>
  </r>
  <r>
    <x v="0"/>
    <x v="17"/>
    <x v="13"/>
    <n v="2.8328402996233555"/>
  </r>
  <r>
    <x v="0"/>
    <x v="18"/>
    <x v="13"/>
    <n v="2.9830285278669115"/>
  </r>
  <r>
    <x v="0"/>
    <x v="19"/>
    <x v="13"/>
    <n v="2.9460020684518877"/>
  </r>
  <r>
    <x v="0"/>
    <x v="20"/>
    <x v="13"/>
    <n v="2.971722197395446"/>
  </r>
  <r>
    <x v="0"/>
    <x v="21"/>
    <x v="13"/>
    <n v="2.2369296592677479"/>
  </r>
  <r>
    <x v="0"/>
    <x v="22"/>
    <x v="13"/>
    <n v="2.3861896443056181"/>
  </r>
  <r>
    <x v="0"/>
    <x v="23"/>
    <x v="13"/>
    <n v="2.6490575649469736"/>
  </r>
  <r>
    <x v="0"/>
    <x v="24"/>
    <x v="13"/>
    <n v="2.1503073153383832"/>
  </r>
  <r>
    <x v="0"/>
    <x v="25"/>
    <x v="13"/>
    <n v="2.4793606136760991"/>
  </r>
  <r>
    <x v="0"/>
    <x v="26"/>
    <x v="13"/>
    <n v="1.9485271335316776"/>
  </r>
  <r>
    <x v="0"/>
    <x v="27"/>
    <x v="13"/>
    <n v="1.8693407413574736"/>
  </r>
  <r>
    <x v="0"/>
    <x v="28"/>
    <x v="13"/>
    <n v="1.8074718227418962"/>
  </r>
  <r>
    <x v="0"/>
    <x v="29"/>
    <x v="13"/>
    <n v="1.73653433216134"/>
  </r>
  <r>
    <x v="0"/>
    <x v="30"/>
    <x v="13"/>
    <n v="2.3580354385149311"/>
  </r>
  <r>
    <x v="0"/>
    <x v="31"/>
    <x v="13"/>
    <n v="2.0878274788270006"/>
  </r>
  <r>
    <x v="0"/>
    <x v="32"/>
    <x v="13"/>
    <s v="---"/>
  </r>
  <r>
    <x v="0"/>
    <x v="0"/>
    <x v="14"/>
    <s v="---"/>
  </r>
  <r>
    <x v="0"/>
    <x v="1"/>
    <x v="14"/>
    <n v="8.2961072112316536"/>
  </r>
  <r>
    <x v="0"/>
    <x v="2"/>
    <x v="14"/>
    <n v="8.5975401688352129"/>
  </r>
  <r>
    <x v="0"/>
    <x v="3"/>
    <x v="14"/>
    <n v="8.4361613043869426"/>
  </r>
  <r>
    <x v="0"/>
    <x v="4"/>
    <x v="14"/>
    <n v="8.5518957435310963"/>
  </r>
  <r>
    <x v="0"/>
    <x v="5"/>
    <x v="14"/>
    <n v="8.6612859764156376"/>
  </r>
  <r>
    <x v="0"/>
    <x v="6"/>
    <x v="14"/>
    <n v="8.7196900185264212"/>
  </r>
  <r>
    <x v="0"/>
    <x v="7"/>
    <x v="14"/>
    <n v="8.3747353986297846"/>
  </r>
  <r>
    <x v="0"/>
    <x v="8"/>
    <x v="14"/>
    <n v="8.4418029533589127"/>
  </r>
  <r>
    <x v="0"/>
    <x v="9"/>
    <x v="14"/>
    <n v="7.8066842619178836"/>
  </r>
  <r>
    <x v="0"/>
    <x v="10"/>
    <x v="14"/>
    <n v="6.583901039799211"/>
  </r>
  <r>
    <x v="0"/>
    <x v="11"/>
    <x v="14"/>
    <n v="7.0790727802711313"/>
  </r>
  <r>
    <x v="0"/>
    <x v="12"/>
    <x v="14"/>
    <n v="7.4903471391603711"/>
  </r>
  <r>
    <x v="0"/>
    <x v="13"/>
    <x v="14"/>
    <n v="7.7629342594074213"/>
  </r>
  <r>
    <x v="0"/>
    <x v="14"/>
    <x v="14"/>
    <n v="9.2096308496458299"/>
  </r>
  <r>
    <x v="0"/>
    <x v="15"/>
    <x v="14"/>
    <n v="8.2223026792179574"/>
  </r>
  <r>
    <x v="0"/>
    <x v="16"/>
    <x v="14"/>
    <n v="8.4525336805633291"/>
  </r>
  <r>
    <x v="0"/>
    <x v="17"/>
    <x v="14"/>
    <n v="4.7528088419924099"/>
  </r>
  <r>
    <x v="0"/>
    <x v="18"/>
    <x v="14"/>
    <n v="3.397513563780179"/>
  </r>
  <r>
    <x v="0"/>
    <x v="19"/>
    <x v="14"/>
    <n v="3.3417328531067487"/>
  </r>
  <r>
    <x v="0"/>
    <x v="20"/>
    <x v="14"/>
    <n v="5.9623888748956144"/>
  </r>
  <r>
    <x v="0"/>
    <x v="21"/>
    <x v="14"/>
    <n v="6.1131555270508722"/>
  </r>
  <r>
    <x v="0"/>
    <x v="22"/>
    <x v="14"/>
    <n v="5.9129073487743291"/>
  </r>
  <r>
    <x v="0"/>
    <x v="23"/>
    <x v="14"/>
    <n v="4.5067117777617556"/>
  </r>
  <r>
    <x v="0"/>
    <x v="24"/>
    <x v="14"/>
    <n v="2.6377712504593571"/>
  </r>
  <r>
    <x v="0"/>
    <x v="25"/>
    <x v="14"/>
    <n v="3.2484815276511672"/>
  </r>
  <r>
    <x v="0"/>
    <x v="26"/>
    <x v="14"/>
    <n v="3.5059142227710778"/>
  </r>
  <r>
    <x v="0"/>
    <x v="27"/>
    <x v="14"/>
    <n v="3.3948601013235651"/>
  </r>
  <r>
    <x v="0"/>
    <x v="28"/>
    <x v="14"/>
    <n v="2.6218524601884203"/>
  </r>
  <r>
    <x v="0"/>
    <x v="29"/>
    <x v="14"/>
    <n v="2.7590483028044446"/>
  </r>
  <r>
    <x v="0"/>
    <x v="30"/>
    <x v="14"/>
    <n v="3.8649733669210971"/>
  </r>
  <r>
    <x v="0"/>
    <x v="31"/>
    <x v="14"/>
    <n v="3.5473540631514284"/>
  </r>
  <r>
    <x v="0"/>
    <x v="32"/>
    <x v="14"/>
    <s v="---"/>
  </r>
  <r>
    <x v="1"/>
    <x v="0"/>
    <x v="0"/>
    <n v="1.2614539527222963"/>
  </r>
  <r>
    <x v="1"/>
    <x v="1"/>
    <x v="0"/>
    <n v="0.70355744048573221"/>
  </r>
  <r>
    <x v="1"/>
    <x v="2"/>
    <x v="0"/>
    <n v="0.8422146510220252"/>
  </r>
  <r>
    <x v="1"/>
    <x v="3"/>
    <x v="0"/>
    <n v="0.97628571882000426"/>
  </r>
  <r>
    <x v="1"/>
    <x v="4"/>
    <x v="0"/>
    <n v="1.0176890800193306"/>
  </r>
  <r>
    <x v="1"/>
    <x v="5"/>
    <x v="0"/>
    <n v="0.7405797533429318"/>
  </r>
  <r>
    <x v="1"/>
    <x v="6"/>
    <x v="0"/>
    <n v="0.78254878648598236"/>
  </r>
  <r>
    <x v="1"/>
    <x v="7"/>
    <x v="0"/>
    <n v="0.89838924262688336"/>
  </r>
  <r>
    <x v="1"/>
    <x v="8"/>
    <x v="0"/>
    <n v="0.87643653714215719"/>
  </r>
  <r>
    <x v="1"/>
    <x v="9"/>
    <x v="0"/>
    <n v="0.76244807397508818"/>
  </r>
  <r>
    <x v="1"/>
    <x v="10"/>
    <x v="0"/>
    <n v="0.6673202577524896"/>
  </r>
  <r>
    <x v="1"/>
    <x v="11"/>
    <x v="0"/>
    <n v="0.57461204001390154"/>
  </r>
  <r>
    <x v="1"/>
    <x v="12"/>
    <x v="0"/>
    <n v="1.8814147466088564"/>
  </r>
  <r>
    <x v="1"/>
    <x v="13"/>
    <x v="0"/>
    <n v="2.7827295176804729"/>
  </r>
  <r>
    <x v="1"/>
    <x v="14"/>
    <x v="0"/>
    <n v="2.8011632905891704"/>
  </r>
  <r>
    <x v="1"/>
    <x v="15"/>
    <x v="0"/>
    <n v="2.7898913069214948"/>
  </r>
  <r>
    <x v="1"/>
    <x v="16"/>
    <x v="0"/>
    <n v="2.782671379590596"/>
  </r>
  <r>
    <x v="1"/>
    <x v="17"/>
    <x v="0"/>
    <n v="3.0734098347504677"/>
  </r>
  <r>
    <x v="1"/>
    <x v="18"/>
    <x v="0"/>
    <n v="3.9298644179112205"/>
  </r>
  <r>
    <x v="1"/>
    <x v="19"/>
    <x v="0"/>
    <n v="3.194507232978141"/>
  </r>
  <r>
    <x v="1"/>
    <x v="20"/>
    <x v="0"/>
    <n v="3.4389015061447425"/>
  </r>
  <r>
    <x v="1"/>
    <x v="21"/>
    <x v="0"/>
    <n v="3.1705510614125658"/>
  </r>
  <r>
    <x v="1"/>
    <x v="22"/>
    <x v="0"/>
    <n v="2.9687615999643149"/>
  </r>
  <r>
    <x v="1"/>
    <x v="23"/>
    <x v="0"/>
    <n v="2.3701138776036679"/>
  </r>
  <r>
    <x v="1"/>
    <x v="24"/>
    <x v="0"/>
    <n v="2.5035736617276054"/>
  </r>
  <r>
    <x v="1"/>
    <x v="25"/>
    <x v="0"/>
    <n v="1.8813479583307515"/>
  </r>
  <r>
    <x v="1"/>
    <x v="26"/>
    <x v="0"/>
    <n v="1.3017506029468278"/>
  </r>
  <r>
    <x v="1"/>
    <x v="27"/>
    <x v="0"/>
    <n v="1.2898430421713081"/>
  </r>
  <r>
    <x v="1"/>
    <x v="28"/>
    <x v="0"/>
    <n v="1.5081197949227567"/>
  </r>
  <r>
    <x v="1"/>
    <x v="29"/>
    <x v="0"/>
    <n v="2.609987261469163"/>
  </r>
  <r>
    <x v="1"/>
    <x v="30"/>
    <x v="0"/>
    <n v="2.6604268023560658"/>
  </r>
  <r>
    <x v="1"/>
    <x v="31"/>
    <x v="0"/>
    <n v="3.1291877997644968"/>
  </r>
  <r>
    <x v="1"/>
    <x v="32"/>
    <x v="0"/>
    <n v="1.8677338470422005"/>
  </r>
  <r>
    <x v="1"/>
    <x v="0"/>
    <x v="1"/>
    <s v="---"/>
  </r>
  <r>
    <x v="1"/>
    <x v="1"/>
    <x v="1"/>
    <s v="---"/>
  </r>
  <r>
    <x v="1"/>
    <x v="2"/>
    <x v="1"/>
    <s v="---"/>
  </r>
  <r>
    <x v="1"/>
    <x v="3"/>
    <x v="1"/>
    <s v="---"/>
  </r>
  <r>
    <x v="1"/>
    <x v="4"/>
    <x v="1"/>
    <n v="0.89574594488221559"/>
  </r>
  <r>
    <x v="1"/>
    <x v="5"/>
    <x v="1"/>
    <n v="1.6700986901296153"/>
  </r>
  <r>
    <x v="1"/>
    <x v="6"/>
    <x v="1"/>
    <n v="1.8769609487029479"/>
  </r>
  <r>
    <x v="1"/>
    <x v="7"/>
    <x v="1"/>
    <n v="2.1466631053844818"/>
  </r>
  <r>
    <x v="1"/>
    <x v="8"/>
    <x v="1"/>
    <n v="2.3036828623920846"/>
  </r>
  <r>
    <x v="1"/>
    <x v="9"/>
    <x v="1"/>
    <n v="2.4966906279502781"/>
  </r>
  <r>
    <x v="1"/>
    <x v="10"/>
    <x v="1"/>
    <n v="2.4783961339720615"/>
  </r>
  <r>
    <x v="1"/>
    <x v="11"/>
    <x v="1"/>
    <n v="2.4797050284814004"/>
  </r>
  <r>
    <x v="1"/>
    <x v="12"/>
    <x v="1"/>
    <n v="1.5157022190313265"/>
  </r>
  <r>
    <x v="1"/>
    <x v="13"/>
    <x v="1"/>
    <n v="1.6517255911857291"/>
  </r>
  <r>
    <x v="1"/>
    <x v="14"/>
    <x v="1"/>
    <n v="1.8606160597940575"/>
  </r>
  <r>
    <x v="1"/>
    <x v="15"/>
    <x v="1"/>
    <n v="1.9517418958504298"/>
  </r>
  <r>
    <x v="1"/>
    <x v="16"/>
    <x v="1"/>
    <n v="2.1466928991033223"/>
  </r>
  <r>
    <x v="1"/>
    <x v="17"/>
    <x v="1"/>
    <n v="2.2275050025776229"/>
  </r>
  <r>
    <x v="1"/>
    <x v="18"/>
    <x v="1"/>
    <n v="2.3399098831467087"/>
  </r>
  <r>
    <x v="1"/>
    <x v="19"/>
    <x v="1"/>
    <n v="1.6708459574015833"/>
  </r>
  <r>
    <x v="1"/>
    <x v="20"/>
    <x v="1"/>
    <n v="1.7010708561223769"/>
  </r>
  <r>
    <x v="1"/>
    <x v="21"/>
    <x v="1"/>
    <n v="1.8056327926201057"/>
  </r>
  <r>
    <x v="1"/>
    <x v="22"/>
    <x v="1"/>
    <n v="1.9798562036667355"/>
  </r>
  <r>
    <x v="1"/>
    <x v="23"/>
    <x v="1"/>
    <n v="2.0833995798015854"/>
  </r>
  <r>
    <x v="1"/>
    <x v="24"/>
    <x v="1"/>
    <n v="2.0387105212642851"/>
  </r>
  <r>
    <x v="1"/>
    <x v="25"/>
    <x v="1"/>
    <n v="2.1752824281005809"/>
  </r>
  <r>
    <x v="1"/>
    <x v="26"/>
    <x v="1"/>
    <n v="2.0961752540630423"/>
  </r>
  <r>
    <x v="1"/>
    <x v="27"/>
    <x v="1"/>
    <n v="2.0859907154553508"/>
  </r>
  <r>
    <x v="1"/>
    <x v="28"/>
    <x v="1"/>
    <n v="1.8456761721560755"/>
  </r>
  <r>
    <x v="1"/>
    <x v="29"/>
    <x v="1"/>
    <n v="1.7306097592287721"/>
  </r>
  <r>
    <x v="1"/>
    <x v="30"/>
    <x v="1"/>
    <n v="1.8100529442480886"/>
  </r>
  <r>
    <x v="1"/>
    <x v="31"/>
    <x v="1"/>
    <n v="1.5637928901365714"/>
  </r>
  <r>
    <x v="1"/>
    <x v="32"/>
    <x v="1"/>
    <s v="---"/>
  </r>
  <r>
    <x v="1"/>
    <x v="0"/>
    <x v="2"/>
    <n v="3.457375528493051"/>
  </r>
  <r>
    <x v="1"/>
    <x v="1"/>
    <x v="2"/>
    <n v="3.9522982033169387"/>
  </r>
  <r>
    <x v="1"/>
    <x v="2"/>
    <x v="2"/>
    <n v="4.5740537195803981"/>
  </r>
  <r>
    <x v="1"/>
    <x v="3"/>
    <x v="2"/>
    <n v="5.1453995837179711"/>
  </r>
  <r>
    <x v="1"/>
    <x v="4"/>
    <x v="2"/>
    <n v="4.9826290494273699"/>
  </r>
  <r>
    <x v="1"/>
    <x v="5"/>
    <x v="2"/>
    <n v="4.3741043226027996"/>
  </r>
  <r>
    <x v="1"/>
    <x v="6"/>
    <x v="2"/>
    <n v="3.5693249459331735"/>
  </r>
  <r>
    <x v="1"/>
    <x v="7"/>
    <x v="2"/>
    <n v="3.3716705067285329"/>
  </r>
  <r>
    <x v="1"/>
    <x v="8"/>
    <x v="2"/>
    <n v="3.2177461775471863"/>
  </r>
  <r>
    <x v="1"/>
    <x v="9"/>
    <x v="2"/>
    <n v="3.0175721456818314"/>
  </r>
  <r>
    <x v="1"/>
    <x v="10"/>
    <x v="2"/>
    <n v="2.8955617731854879"/>
  </r>
  <r>
    <x v="1"/>
    <x v="11"/>
    <x v="2"/>
    <n v="2.7942244417681459"/>
  </r>
  <r>
    <x v="1"/>
    <x v="12"/>
    <x v="2"/>
    <n v="2.4582492882305274"/>
  </r>
  <r>
    <x v="1"/>
    <x v="13"/>
    <x v="2"/>
    <n v="2.4289575041069966"/>
  </r>
  <r>
    <x v="1"/>
    <x v="14"/>
    <x v="2"/>
    <n v="2.7135672510255979"/>
  </r>
  <r>
    <x v="1"/>
    <x v="15"/>
    <x v="2"/>
    <n v="2.9338347532442217"/>
  </r>
  <r>
    <x v="1"/>
    <x v="16"/>
    <x v="2"/>
    <n v="3.4405966316566094"/>
  </r>
  <r>
    <x v="1"/>
    <x v="17"/>
    <x v="2"/>
    <n v="4.0254197209045035"/>
  </r>
  <r>
    <x v="1"/>
    <x v="18"/>
    <x v="2"/>
    <n v="4.5322419922918158"/>
  </r>
  <r>
    <x v="1"/>
    <x v="19"/>
    <x v="2"/>
    <n v="6.2153427008677546"/>
  </r>
  <r>
    <x v="1"/>
    <x v="20"/>
    <x v="2"/>
    <n v="6.1349594856420913"/>
  </r>
  <r>
    <x v="1"/>
    <x v="21"/>
    <x v="2"/>
    <n v="6.2830382345605962"/>
  </r>
  <r>
    <x v="1"/>
    <x v="22"/>
    <x v="2"/>
    <n v="6.7937026653786061"/>
  </r>
  <r>
    <x v="1"/>
    <x v="23"/>
    <x v="2"/>
    <n v="7.0168630068106088"/>
  </r>
  <r>
    <x v="1"/>
    <x v="24"/>
    <x v="2"/>
    <n v="6.6870866054456757"/>
  </r>
  <r>
    <x v="1"/>
    <x v="25"/>
    <x v="2"/>
    <n v="6.9633807502580733"/>
  </r>
  <r>
    <x v="1"/>
    <x v="26"/>
    <x v="2"/>
    <n v="6.6967347444302137"/>
  </r>
  <r>
    <x v="1"/>
    <x v="27"/>
    <x v="2"/>
    <n v="6.7873452480900225"/>
  </r>
  <r>
    <x v="1"/>
    <x v="28"/>
    <x v="2"/>
    <n v="6.1407604983236723"/>
  </r>
  <r>
    <x v="1"/>
    <x v="29"/>
    <x v="2"/>
    <n v="5.6244477844770238"/>
  </r>
  <r>
    <x v="1"/>
    <x v="30"/>
    <x v="2"/>
    <n v="5.6538610426482965"/>
  </r>
  <r>
    <x v="1"/>
    <x v="31"/>
    <x v="2"/>
    <n v="5.1296076196330853"/>
  </r>
  <r>
    <x v="1"/>
    <x v="32"/>
    <x v="2"/>
    <n v="1.6722320911400343"/>
  </r>
  <r>
    <x v="1"/>
    <x v="0"/>
    <x v="3"/>
    <n v="4.8268596436826048"/>
  </r>
  <r>
    <x v="1"/>
    <x v="1"/>
    <x v="3"/>
    <n v="4.4549544474287268"/>
  </r>
  <r>
    <x v="1"/>
    <x v="2"/>
    <x v="3"/>
    <n v="7.0870335291930271"/>
  </r>
  <r>
    <x v="1"/>
    <x v="3"/>
    <x v="3"/>
    <n v="8.305141450590833"/>
  </r>
  <r>
    <x v="1"/>
    <x v="4"/>
    <x v="3"/>
    <n v="8.1946849965628061"/>
  </r>
  <r>
    <x v="1"/>
    <x v="5"/>
    <x v="3"/>
    <n v="8.0915075501852307"/>
  </r>
  <r>
    <x v="1"/>
    <x v="6"/>
    <x v="3"/>
    <n v="8.2380181896208242"/>
  </r>
  <r>
    <x v="1"/>
    <x v="7"/>
    <x v="3"/>
    <n v="8.3402888961772064"/>
  </r>
  <r>
    <x v="1"/>
    <x v="8"/>
    <x v="3"/>
    <n v="8.4532344193385835"/>
  </r>
  <r>
    <x v="1"/>
    <x v="9"/>
    <x v="3"/>
    <n v="8.1308824198804626"/>
  </r>
  <r>
    <x v="1"/>
    <x v="10"/>
    <x v="3"/>
    <n v="8.1437515691395408"/>
  </r>
  <r>
    <x v="1"/>
    <x v="11"/>
    <x v="3"/>
    <n v="7.1789886012563819"/>
  </r>
  <r>
    <x v="1"/>
    <x v="12"/>
    <x v="3"/>
    <n v="6.3302637732901879"/>
  </r>
  <r>
    <x v="1"/>
    <x v="13"/>
    <x v="3"/>
    <n v="7.3207547736267351"/>
  </r>
  <r>
    <x v="1"/>
    <x v="14"/>
    <x v="3"/>
    <n v="8.7756024108674708"/>
  </r>
  <r>
    <x v="1"/>
    <x v="15"/>
    <x v="3"/>
    <n v="8.8348919466081224"/>
  </r>
  <r>
    <x v="1"/>
    <x v="16"/>
    <x v="3"/>
    <n v="9.1598608379469759"/>
  </r>
  <r>
    <x v="1"/>
    <x v="17"/>
    <x v="3"/>
    <n v="9.677293307242385"/>
  </r>
  <r>
    <x v="1"/>
    <x v="18"/>
    <x v="3"/>
    <n v="9.8383013769336962"/>
  </r>
  <r>
    <x v="1"/>
    <x v="19"/>
    <x v="3"/>
    <n v="10.165490034865893"/>
  </r>
  <r>
    <x v="1"/>
    <x v="20"/>
    <x v="3"/>
    <n v="10.081941919160593"/>
  </r>
  <r>
    <x v="1"/>
    <x v="21"/>
    <x v="3"/>
    <n v="10.317137923706037"/>
  </r>
  <r>
    <x v="1"/>
    <x v="22"/>
    <x v="3"/>
    <n v="10.674693556568331"/>
  </r>
  <r>
    <x v="1"/>
    <x v="23"/>
    <x v="3"/>
    <n v="11.397688311074148"/>
  </r>
  <r>
    <x v="1"/>
    <x v="24"/>
    <x v="3"/>
    <n v="11.265952267023861"/>
  </r>
  <r>
    <x v="1"/>
    <x v="25"/>
    <x v="3"/>
    <n v="11.27375901949739"/>
  </r>
  <r>
    <x v="1"/>
    <x v="26"/>
    <x v="3"/>
    <n v="10.957295394684635"/>
  </r>
  <r>
    <x v="1"/>
    <x v="27"/>
    <x v="3"/>
    <n v="11.147199412400019"/>
  </r>
  <r>
    <x v="1"/>
    <x v="28"/>
    <x v="3"/>
    <n v="11.33351024557771"/>
  </r>
  <r>
    <x v="1"/>
    <x v="29"/>
    <x v="3"/>
    <n v="10.7513178927188"/>
  </r>
  <r>
    <x v="1"/>
    <x v="30"/>
    <x v="3"/>
    <n v="10.873174138537914"/>
  </r>
  <r>
    <x v="1"/>
    <x v="31"/>
    <x v="3"/>
    <n v="10.855695684296489"/>
  </r>
  <r>
    <x v="1"/>
    <x v="32"/>
    <x v="3"/>
    <n v="6.0288360406138839"/>
  </r>
  <r>
    <x v="1"/>
    <x v="0"/>
    <x v="4"/>
    <n v="5.0746759692524428"/>
  </r>
  <r>
    <x v="1"/>
    <x v="1"/>
    <x v="4"/>
    <n v="2.8183169017769361"/>
  </r>
  <r>
    <x v="1"/>
    <x v="2"/>
    <x v="4"/>
    <n v="3.4725118319236352"/>
  </r>
  <r>
    <x v="1"/>
    <x v="3"/>
    <x v="4"/>
    <n v="4.5738501886731395"/>
  </r>
  <r>
    <x v="1"/>
    <x v="4"/>
    <x v="4"/>
    <n v="4.7085809302467467"/>
  </r>
  <r>
    <x v="1"/>
    <x v="5"/>
    <x v="4"/>
    <n v="4.437337415483225"/>
  </r>
  <r>
    <x v="1"/>
    <x v="6"/>
    <x v="4"/>
    <n v="4.4683481659062654"/>
  </r>
  <r>
    <x v="1"/>
    <x v="7"/>
    <x v="4"/>
    <n v="4.5826756836472278"/>
  </r>
  <r>
    <x v="1"/>
    <x v="8"/>
    <x v="4"/>
    <n v="4.8263363455756512"/>
  </r>
  <r>
    <x v="1"/>
    <x v="9"/>
    <x v="4"/>
    <n v="4.8477526188503832"/>
  </r>
  <r>
    <x v="1"/>
    <x v="10"/>
    <x v="4"/>
    <n v="4.7848302973531451"/>
  </r>
  <r>
    <x v="1"/>
    <x v="11"/>
    <x v="4"/>
    <n v="4.5751924921322811"/>
  </r>
  <r>
    <x v="1"/>
    <x v="12"/>
    <x v="4"/>
    <n v="4.1977936311336075"/>
  </r>
  <r>
    <x v="1"/>
    <x v="13"/>
    <x v="4"/>
    <n v="4.6125861908904211"/>
  </r>
  <r>
    <x v="1"/>
    <x v="14"/>
    <x v="4"/>
    <n v="4.8087029916333659"/>
  </r>
  <r>
    <x v="1"/>
    <x v="15"/>
    <x v="4"/>
    <n v="4.7786545177490627"/>
  </r>
  <r>
    <x v="1"/>
    <x v="16"/>
    <x v="4"/>
    <n v="4.8118942017897233"/>
  </r>
  <r>
    <x v="1"/>
    <x v="17"/>
    <x v="4"/>
    <n v="4.7469061351770625"/>
  </r>
  <r>
    <x v="1"/>
    <x v="18"/>
    <x v="4"/>
    <n v="4.8731444422566161"/>
  </r>
  <r>
    <x v="1"/>
    <x v="19"/>
    <x v="4"/>
    <n v="5.2554572795627337"/>
  </r>
  <r>
    <x v="1"/>
    <x v="20"/>
    <x v="4"/>
    <n v="5.1038290566891007"/>
  </r>
  <r>
    <x v="1"/>
    <x v="21"/>
    <x v="4"/>
    <n v="5.2412754272910114"/>
  </r>
  <r>
    <x v="1"/>
    <x v="22"/>
    <x v="4"/>
    <n v="5.6690452826089102"/>
  </r>
  <r>
    <x v="1"/>
    <x v="23"/>
    <x v="4"/>
    <n v="6.4009871018029862"/>
  </r>
  <r>
    <x v="1"/>
    <x v="24"/>
    <x v="4"/>
    <n v="6.4095119762459847"/>
  </r>
  <r>
    <x v="1"/>
    <x v="25"/>
    <x v="4"/>
    <n v="6.4988732301457404"/>
  </r>
  <r>
    <x v="1"/>
    <x v="26"/>
    <x v="4"/>
    <n v="6.3208421468508842"/>
  </r>
  <r>
    <x v="1"/>
    <x v="27"/>
    <x v="4"/>
    <n v="6.6953333847830212"/>
  </r>
  <r>
    <x v="1"/>
    <x v="28"/>
    <x v="4"/>
    <n v="6.4864514487610627"/>
  </r>
  <r>
    <x v="1"/>
    <x v="29"/>
    <x v="4"/>
    <n v="6.0205611038198228"/>
  </r>
  <r>
    <x v="1"/>
    <x v="30"/>
    <x v="4"/>
    <n v="6.2610960540832821"/>
  </r>
  <r>
    <x v="1"/>
    <x v="31"/>
    <x v="4"/>
    <n v="6.2465606571192733"/>
  </r>
  <r>
    <x v="1"/>
    <x v="32"/>
    <x v="4"/>
    <n v="1.1718846878668305"/>
  </r>
  <r>
    <x v="1"/>
    <x v="0"/>
    <x v="5"/>
    <n v="2.133185977452333"/>
  </r>
  <r>
    <x v="1"/>
    <x v="1"/>
    <x v="5"/>
    <n v="3.1800682864442011"/>
  </r>
  <r>
    <x v="1"/>
    <x v="2"/>
    <x v="5"/>
    <n v="5.4335883044574569"/>
  </r>
  <r>
    <x v="1"/>
    <x v="3"/>
    <x v="5"/>
    <n v="6.3451112640808205"/>
  </r>
  <r>
    <x v="1"/>
    <x v="4"/>
    <x v="5"/>
    <n v="6.2209164342096184"/>
  </r>
  <r>
    <x v="1"/>
    <x v="5"/>
    <x v="5"/>
    <n v="6.2275780980172764"/>
  </r>
  <r>
    <x v="1"/>
    <x v="6"/>
    <x v="5"/>
    <n v="6.3787810123395081"/>
  </r>
  <r>
    <x v="1"/>
    <x v="7"/>
    <x v="5"/>
    <n v="6.4474670761662853"/>
  </r>
  <r>
    <x v="1"/>
    <x v="8"/>
    <x v="5"/>
    <n v="6.4326497735985271"/>
  </r>
  <r>
    <x v="1"/>
    <x v="9"/>
    <x v="5"/>
    <n v="6.1009773058929397"/>
  </r>
  <r>
    <x v="1"/>
    <x v="10"/>
    <x v="5"/>
    <n v="6.1617818387627459"/>
  </r>
  <r>
    <x v="1"/>
    <x v="11"/>
    <x v="5"/>
    <n v="5.2619207381097644"/>
  </r>
  <r>
    <x v="1"/>
    <x v="12"/>
    <x v="5"/>
    <n v="4.5107920807681046"/>
  </r>
  <r>
    <x v="1"/>
    <x v="13"/>
    <x v="5"/>
    <n v="5.1414546384463575"/>
  </r>
  <r>
    <x v="1"/>
    <x v="14"/>
    <x v="5"/>
    <n v="6.385483171955836"/>
  </r>
  <r>
    <x v="1"/>
    <x v="15"/>
    <x v="5"/>
    <n v="6.3263028259433733"/>
  </r>
  <r>
    <x v="1"/>
    <x v="16"/>
    <x v="5"/>
    <n v="6.5796938017524225"/>
  </r>
  <r>
    <x v="1"/>
    <x v="17"/>
    <x v="5"/>
    <n v="6.9867004226270062"/>
  </r>
  <r>
    <x v="1"/>
    <x v="18"/>
    <x v="5"/>
    <n v="6.9785741435461563"/>
  </r>
  <r>
    <x v="1"/>
    <x v="19"/>
    <x v="5"/>
    <n v="7.0024588452878778"/>
  </r>
  <r>
    <x v="1"/>
    <x v="20"/>
    <x v="5"/>
    <n v="7.0039430415244937"/>
  </r>
  <r>
    <x v="1"/>
    <x v="21"/>
    <x v="5"/>
    <n v="7.0782542563627526"/>
  </r>
  <r>
    <x v="1"/>
    <x v="22"/>
    <x v="5"/>
    <n v="7.2214807349414114"/>
  </r>
  <r>
    <x v="1"/>
    <x v="23"/>
    <x v="5"/>
    <n v="7.4367774662017574"/>
  </r>
  <r>
    <x v="1"/>
    <x v="24"/>
    <x v="5"/>
    <n v="7.232945102644293"/>
  </r>
  <r>
    <x v="1"/>
    <x v="25"/>
    <x v="5"/>
    <n v="7.273078319453063"/>
  </r>
  <r>
    <x v="1"/>
    <x v="26"/>
    <x v="5"/>
    <n v="7.0880606086735867"/>
  </r>
  <r>
    <x v="1"/>
    <x v="27"/>
    <x v="5"/>
    <n v="7.1793609981603099"/>
  </r>
  <r>
    <x v="1"/>
    <x v="28"/>
    <x v="5"/>
    <n v="7.4913155139875043"/>
  </r>
  <r>
    <x v="1"/>
    <x v="29"/>
    <x v="5"/>
    <n v="7.1090329698808032"/>
  </r>
  <r>
    <x v="1"/>
    <x v="30"/>
    <x v="5"/>
    <n v="7.0062001072295477"/>
  </r>
  <r>
    <x v="1"/>
    <x v="31"/>
    <x v="5"/>
    <n v="7.008347921496604"/>
  </r>
  <r>
    <x v="1"/>
    <x v="32"/>
    <x v="5"/>
    <n v="4.8751619440442706"/>
  </r>
  <r>
    <x v="1"/>
    <x v="0"/>
    <x v="6"/>
    <n v="16.500388884172896"/>
  </r>
  <r>
    <x v="1"/>
    <x v="1"/>
    <x v="6"/>
    <n v="15.794662176216651"/>
  </r>
  <r>
    <x v="1"/>
    <x v="2"/>
    <x v="6"/>
    <n v="18.508542931570577"/>
  </r>
  <r>
    <x v="1"/>
    <x v="3"/>
    <x v="6"/>
    <n v="20.954828040990279"/>
  </r>
  <r>
    <x v="1"/>
    <x v="4"/>
    <x v="6"/>
    <n v="20.883491706196196"/>
  </r>
  <r>
    <x v="1"/>
    <x v="5"/>
    <x v="6"/>
    <n v="19.739244522933497"/>
  </r>
  <r>
    <x v="1"/>
    <x v="6"/>
    <x v="6"/>
    <n v="19.203819280353251"/>
  </r>
  <r>
    <x v="1"/>
    <x v="7"/>
    <x v="6"/>
    <n v="19.927471464471459"/>
  </r>
  <r>
    <x v="1"/>
    <x v="8"/>
    <x v="6"/>
    <n v="20.326022185916568"/>
  </r>
  <r>
    <x v="1"/>
    <x v="9"/>
    <x v="6"/>
    <n v="20.396111562988168"/>
  </r>
  <r>
    <x v="1"/>
    <x v="10"/>
    <x v="6"/>
    <n v="20.707799873296036"/>
  </r>
  <r>
    <x v="1"/>
    <x v="11"/>
    <x v="6"/>
    <n v="20.188105992035229"/>
  </r>
  <r>
    <x v="1"/>
    <x v="12"/>
    <x v="6"/>
    <n v="19.18390450188026"/>
  </r>
  <r>
    <x v="1"/>
    <x v="13"/>
    <x v="6"/>
    <n v="22.419405715897732"/>
  </r>
  <r>
    <x v="1"/>
    <x v="14"/>
    <x v="6"/>
    <n v="25.192977385167207"/>
  </r>
  <r>
    <x v="1"/>
    <x v="15"/>
    <x v="6"/>
    <n v="25.405348923927111"/>
  </r>
  <r>
    <x v="1"/>
    <x v="16"/>
    <x v="6"/>
    <n v="25.932483322226407"/>
  </r>
  <r>
    <x v="1"/>
    <x v="17"/>
    <x v="6"/>
    <n v="27.128886603965807"/>
  </r>
  <r>
    <x v="1"/>
    <x v="18"/>
    <x v="6"/>
    <n v="28.41053962876568"/>
  </r>
  <r>
    <x v="1"/>
    <x v="19"/>
    <x v="6"/>
    <n v="29.856136875296475"/>
  </r>
  <r>
    <x v="1"/>
    <x v="20"/>
    <x v="6"/>
    <n v="29.901069595468993"/>
  </r>
  <r>
    <x v="1"/>
    <x v="21"/>
    <x v="6"/>
    <n v="30.17103744174004"/>
  </r>
  <r>
    <x v="1"/>
    <x v="22"/>
    <x v="6"/>
    <n v="31.599165842371935"/>
  </r>
  <r>
    <x v="1"/>
    <x v="23"/>
    <x v="6"/>
    <n v="32.223146521877084"/>
  </r>
  <r>
    <x v="1"/>
    <x v="24"/>
    <x v="6"/>
    <n v="32.159382481054578"/>
  </r>
  <r>
    <x v="1"/>
    <x v="25"/>
    <x v="6"/>
    <n v="32.572227089064725"/>
  </r>
  <r>
    <x v="1"/>
    <x v="26"/>
    <x v="6"/>
    <n v="31.414793962395372"/>
  </r>
  <r>
    <x v="1"/>
    <x v="27"/>
    <x v="6"/>
    <n v="31.079701561017853"/>
  </r>
  <r>
    <x v="1"/>
    <x v="28"/>
    <x v="6"/>
    <n v="29.624600283701547"/>
  </r>
  <r>
    <x v="1"/>
    <x v="29"/>
    <x v="6"/>
    <n v="29.505661101423396"/>
  </r>
  <r>
    <x v="1"/>
    <x v="30"/>
    <x v="6"/>
    <n v="30.862521313822377"/>
  </r>
  <r>
    <x v="1"/>
    <x v="31"/>
    <x v="6"/>
    <n v="30.186580385078532"/>
  </r>
  <r>
    <x v="1"/>
    <x v="32"/>
    <x v="6"/>
    <n v="13.686191500905636"/>
  </r>
  <r>
    <x v="1"/>
    <x v="0"/>
    <x v="7"/>
    <n v="0.18880251428983943"/>
  </r>
  <r>
    <x v="1"/>
    <x v="1"/>
    <x v="7"/>
    <n v="2.0557798013593406E-2"/>
  </r>
  <r>
    <x v="1"/>
    <x v="2"/>
    <x v="7"/>
    <n v="0.27710164444272939"/>
  </r>
  <r>
    <x v="1"/>
    <x v="3"/>
    <x v="7"/>
    <n v="0.52815030364347715"/>
  </r>
  <r>
    <x v="1"/>
    <x v="4"/>
    <x v="7"/>
    <n v="0.68827854099182706"/>
  </r>
  <r>
    <x v="1"/>
    <x v="5"/>
    <x v="7"/>
    <n v="0.72580570319383531"/>
  </r>
  <r>
    <x v="1"/>
    <x v="6"/>
    <x v="7"/>
    <n v="0.9028600295993614"/>
  </r>
  <r>
    <x v="1"/>
    <x v="7"/>
    <x v="7"/>
    <n v="0.85163765901349886"/>
  </r>
  <r>
    <x v="1"/>
    <x v="8"/>
    <x v="7"/>
    <n v="0.91361761441525613"/>
  </r>
  <r>
    <x v="1"/>
    <x v="9"/>
    <x v="7"/>
    <n v="0.99238371510786072"/>
  </r>
  <r>
    <x v="1"/>
    <x v="10"/>
    <x v="7"/>
    <n v="1.2285692976050426"/>
  </r>
  <r>
    <x v="1"/>
    <x v="11"/>
    <x v="7"/>
    <n v="1.2663290216448657"/>
  </r>
  <r>
    <x v="1"/>
    <x v="12"/>
    <x v="7"/>
    <n v="1.0479853077599084"/>
  </r>
  <r>
    <x v="1"/>
    <x v="13"/>
    <x v="7"/>
    <n v="1.2251316861680637"/>
  </r>
  <r>
    <x v="1"/>
    <x v="14"/>
    <x v="7"/>
    <n v="1.2800257576745686"/>
  </r>
  <r>
    <x v="1"/>
    <x v="15"/>
    <x v="7"/>
    <n v="1.4047828012765118"/>
  </r>
  <r>
    <x v="1"/>
    <x v="16"/>
    <x v="7"/>
    <n v="1.3947924753596646"/>
  </r>
  <r>
    <x v="1"/>
    <x v="17"/>
    <x v="7"/>
    <n v="1.4242691921282336"/>
  </r>
  <r>
    <x v="1"/>
    <x v="18"/>
    <x v="7"/>
    <n v="1.5320781928607081"/>
  </r>
  <r>
    <x v="1"/>
    <x v="19"/>
    <x v="7"/>
    <n v="1.5683098458139999"/>
  </r>
  <r>
    <x v="1"/>
    <x v="20"/>
    <x v="7"/>
    <n v="1.4429808987883153"/>
  </r>
  <r>
    <x v="1"/>
    <x v="21"/>
    <x v="7"/>
    <n v="1.6919574018893806"/>
  </r>
  <r>
    <x v="1"/>
    <x v="22"/>
    <x v="7"/>
    <n v="2.0657571379771618"/>
  </r>
  <r>
    <x v="1"/>
    <x v="23"/>
    <x v="7"/>
    <n v="2.3766699469930859"/>
  </r>
  <r>
    <x v="1"/>
    <x v="24"/>
    <x v="7"/>
    <n v="2.7407650932665426"/>
  </r>
  <r>
    <x v="1"/>
    <x v="25"/>
    <x v="7"/>
    <n v="3.1609317800533736"/>
  </r>
  <r>
    <x v="1"/>
    <x v="26"/>
    <x v="7"/>
    <n v="2.1205507824576846"/>
  </r>
  <r>
    <x v="1"/>
    <x v="27"/>
    <x v="7"/>
    <n v="2.2061763651118236"/>
  </r>
  <r>
    <x v="1"/>
    <x v="28"/>
    <x v="7"/>
    <n v="2.0031533859030999"/>
  </r>
  <r>
    <x v="1"/>
    <x v="29"/>
    <x v="7"/>
    <n v="2.0000144335625398"/>
  </r>
  <r>
    <x v="1"/>
    <x v="30"/>
    <x v="7"/>
    <n v="2.3293947180507422"/>
  </r>
  <r>
    <x v="1"/>
    <x v="31"/>
    <x v="7"/>
    <n v="2.1648506186167631"/>
  </r>
  <r>
    <x v="1"/>
    <x v="32"/>
    <x v="7"/>
    <n v="1.9760481043269236"/>
  </r>
  <r>
    <x v="1"/>
    <x v="0"/>
    <x v="8"/>
    <n v="0.50098592644239881"/>
  </r>
  <r>
    <x v="1"/>
    <x v="1"/>
    <x v="8"/>
    <n v="1.0299555449681148"/>
  </r>
  <r>
    <x v="1"/>
    <x v="2"/>
    <x v="8"/>
    <n v="1.2462172499938982"/>
  </r>
  <r>
    <x v="1"/>
    <x v="3"/>
    <x v="8"/>
    <n v="1.4407528567986085"/>
  </r>
  <r>
    <x v="1"/>
    <x v="4"/>
    <x v="8"/>
    <n v="1.4557717112818829"/>
  </r>
  <r>
    <x v="1"/>
    <x v="5"/>
    <x v="8"/>
    <n v="1.3763873874569814"/>
  </r>
  <r>
    <x v="1"/>
    <x v="6"/>
    <x v="8"/>
    <n v="1.6371130602041677"/>
  </r>
  <r>
    <x v="1"/>
    <x v="7"/>
    <x v="8"/>
    <n v="1.8405559741483799"/>
  </r>
  <r>
    <x v="1"/>
    <x v="8"/>
    <x v="8"/>
    <n v="2.0095105111844358"/>
  </r>
  <r>
    <x v="1"/>
    <x v="9"/>
    <x v="8"/>
    <n v="2.1313281584775998"/>
  </r>
  <r>
    <x v="1"/>
    <x v="10"/>
    <x v="8"/>
    <n v="2.13983747343564"/>
  </r>
  <r>
    <x v="1"/>
    <x v="11"/>
    <x v="8"/>
    <n v="1.445805623948208"/>
  </r>
  <r>
    <x v="1"/>
    <x v="12"/>
    <x v="8"/>
    <n v="2.4369364128355357"/>
  </r>
  <r>
    <x v="1"/>
    <x v="13"/>
    <x v="8"/>
    <n v="3.354242422318352"/>
  </r>
  <r>
    <x v="1"/>
    <x v="14"/>
    <x v="8"/>
    <n v="3.3648828420352106"/>
  </r>
  <r>
    <x v="1"/>
    <x v="15"/>
    <x v="8"/>
    <n v="3.2002338756890953"/>
  </r>
  <r>
    <x v="1"/>
    <x v="16"/>
    <x v="8"/>
    <n v="3.2492329260346322"/>
  </r>
  <r>
    <x v="1"/>
    <x v="17"/>
    <x v="8"/>
    <n v="2.9596706459830227"/>
  </r>
  <r>
    <x v="1"/>
    <x v="18"/>
    <x v="8"/>
    <n v="2.718211241117499"/>
  </r>
  <r>
    <x v="1"/>
    <x v="19"/>
    <x v="8"/>
    <n v="3.048907667045766"/>
  </r>
  <r>
    <x v="1"/>
    <x v="20"/>
    <x v="8"/>
    <n v="3.1265142225515032"/>
  </r>
  <r>
    <x v="1"/>
    <x v="21"/>
    <x v="8"/>
    <n v="3.1060135020190862"/>
  </r>
  <r>
    <x v="1"/>
    <x v="22"/>
    <x v="8"/>
    <n v="2.9707729969661889"/>
  </r>
  <r>
    <x v="1"/>
    <x v="23"/>
    <x v="8"/>
    <n v="2.8865638972939038"/>
  </r>
  <r>
    <x v="1"/>
    <x v="24"/>
    <x v="8"/>
    <n v="3.1190585529464467"/>
  </r>
  <r>
    <x v="1"/>
    <x v="25"/>
    <x v="8"/>
    <n v="2.8716694507455847"/>
  </r>
  <r>
    <x v="1"/>
    <x v="26"/>
    <x v="8"/>
    <n v="2.7871015947105979"/>
  </r>
  <r>
    <x v="1"/>
    <x v="27"/>
    <x v="8"/>
    <n v="2.721434623310246"/>
  </r>
  <r>
    <x v="1"/>
    <x v="28"/>
    <x v="8"/>
    <n v="2.7367158979798925"/>
  </r>
  <r>
    <x v="1"/>
    <x v="29"/>
    <x v="8"/>
    <n v="2.7814696854186582"/>
  </r>
  <r>
    <x v="1"/>
    <x v="30"/>
    <x v="8"/>
    <n v="2.4884456888600583"/>
  </r>
  <r>
    <x v="1"/>
    <x v="31"/>
    <x v="8"/>
    <n v="4.5265747400900196"/>
  </r>
  <r>
    <x v="1"/>
    <x v="32"/>
    <x v="8"/>
    <n v="4.0255888136476212"/>
  </r>
  <r>
    <x v="1"/>
    <x v="0"/>
    <x v="9"/>
    <n v="0.78134584772269944"/>
  </r>
  <r>
    <x v="1"/>
    <x v="1"/>
    <x v="9"/>
    <n v="1.2145195356430023"/>
  </r>
  <r>
    <x v="1"/>
    <x v="2"/>
    <x v="9"/>
    <n v="1.0055613357553048"/>
  </r>
  <r>
    <x v="1"/>
    <x v="3"/>
    <x v="9"/>
    <n v="1.5283820926241518"/>
  </r>
  <r>
    <x v="1"/>
    <x v="4"/>
    <x v="9"/>
    <n v="1.4097160447831572"/>
  </r>
  <r>
    <x v="1"/>
    <x v="5"/>
    <x v="9"/>
    <n v="1.3884284684315102"/>
  </r>
  <r>
    <x v="1"/>
    <x v="6"/>
    <x v="9"/>
    <n v="1.2774703666427445"/>
  </r>
  <r>
    <x v="1"/>
    <x v="7"/>
    <x v="9"/>
    <n v="1.3429355340641354"/>
  </r>
  <r>
    <x v="1"/>
    <x v="8"/>
    <x v="9"/>
    <n v="1.4958225265394232"/>
  </r>
  <r>
    <x v="1"/>
    <x v="9"/>
    <x v="9"/>
    <n v="1.8261564725515742"/>
  </r>
  <r>
    <x v="1"/>
    <x v="10"/>
    <x v="9"/>
    <n v="1.9630828306786197"/>
  </r>
  <r>
    <x v="1"/>
    <x v="11"/>
    <x v="9"/>
    <n v="1.6629812890568372"/>
  </r>
  <r>
    <x v="1"/>
    <x v="12"/>
    <x v="9"/>
    <n v="1.2108579928690011"/>
  </r>
  <r>
    <x v="1"/>
    <x v="13"/>
    <x v="9"/>
    <n v="1.172406815456005"/>
  </r>
  <r>
    <x v="1"/>
    <x v="14"/>
    <x v="9"/>
    <n v="1.2310694135205911"/>
  </r>
  <r>
    <x v="1"/>
    <x v="15"/>
    <x v="9"/>
    <n v="1.1092988167268318"/>
  </r>
  <r>
    <x v="1"/>
    <x v="16"/>
    <x v="9"/>
    <n v="1.2277770474784915"/>
  </r>
  <r>
    <x v="1"/>
    <x v="17"/>
    <x v="9"/>
    <n v="1.0986362877130527"/>
  </r>
  <r>
    <x v="1"/>
    <x v="18"/>
    <x v="9"/>
    <n v="1.0430567198036917"/>
  </r>
  <r>
    <x v="1"/>
    <x v="19"/>
    <x v="9"/>
    <n v="1.25298170275785"/>
  </r>
  <r>
    <x v="1"/>
    <x v="20"/>
    <x v="9"/>
    <n v="1.1229739101432743"/>
  </r>
  <r>
    <x v="1"/>
    <x v="21"/>
    <x v="9"/>
    <n v="1.069504060109506"/>
  </r>
  <r>
    <x v="1"/>
    <x v="22"/>
    <x v="9"/>
    <n v="1.317245555480578"/>
  </r>
  <r>
    <x v="1"/>
    <x v="23"/>
    <x v="9"/>
    <n v="1.2442272582067009"/>
  </r>
  <r>
    <x v="1"/>
    <x v="24"/>
    <x v="9"/>
    <n v="1.1950333895044378"/>
  </r>
  <r>
    <x v="1"/>
    <x v="25"/>
    <x v="9"/>
    <n v="1.3661913625989273"/>
  </r>
  <r>
    <x v="1"/>
    <x v="26"/>
    <x v="9"/>
    <n v="2.5576760300390964"/>
  </r>
  <r>
    <x v="1"/>
    <x v="27"/>
    <x v="9"/>
    <n v="1.7331151661354247"/>
  </r>
  <r>
    <x v="1"/>
    <x v="28"/>
    <x v="9"/>
    <n v="1.2471631288794862"/>
  </r>
  <r>
    <x v="1"/>
    <x v="29"/>
    <x v="9"/>
    <n v="1.2721226599875304"/>
  </r>
  <r>
    <x v="1"/>
    <x v="30"/>
    <x v="9"/>
    <n v="1.3422494957842772"/>
  </r>
  <r>
    <x v="1"/>
    <x v="31"/>
    <x v="9"/>
    <n v="1.2711250397804583"/>
  </r>
  <r>
    <x v="1"/>
    <x v="32"/>
    <x v="9"/>
    <n v="0.48977919205775888"/>
  </r>
  <r>
    <x v="1"/>
    <x v="0"/>
    <x v="10"/>
    <n v="16.500388884172896"/>
  </r>
  <r>
    <x v="1"/>
    <x v="1"/>
    <x v="10"/>
    <n v="15.794662176216651"/>
  </r>
  <r>
    <x v="1"/>
    <x v="2"/>
    <x v="10"/>
    <n v="18.508542931570577"/>
  </r>
  <r>
    <x v="1"/>
    <x v="3"/>
    <x v="10"/>
    <n v="21.205779944711438"/>
  </r>
  <r>
    <x v="1"/>
    <x v="4"/>
    <x v="10"/>
    <n v="22.019187672684716"/>
  </r>
  <r>
    <x v="1"/>
    <x v="5"/>
    <x v="10"/>
    <n v="21.671424186430666"/>
  </r>
  <r>
    <x v="1"/>
    <x v="6"/>
    <x v="10"/>
    <n v="21.38367560939513"/>
  </r>
  <r>
    <x v="1"/>
    <x v="7"/>
    <x v="10"/>
    <n v="22.37051438443762"/>
  </r>
  <r>
    <x v="1"/>
    <x v="8"/>
    <x v="10"/>
    <n v="22.846732762526642"/>
  </r>
  <r>
    <x v="1"/>
    <x v="9"/>
    <x v="10"/>
    <n v="23.159526981521367"/>
  </r>
  <r>
    <x v="1"/>
    <x v="10"/>
    <x v="10"/>
    <n v="23.591208835749196"/>
  </r>
  <r>
    <x v="1"/>
    <x v="11"/>
    <x v="10"/>
    <n v="23.069896086316689"/>
  </r>
  <r>
    <x v="1"/>
    <x v="12"/>
    <x v="10"/>
    <n v="21.392510860483075"/>
  </r>
  <r>
    <x v="1"/>
    <x v="13"/>
    <x v="10"/>
    <n v="24.815079937699917"/>
  </r>
  <r>
    <x v="1"/>
    <x v="14"/>
    <x v="10"/>
    <n v="27.776217708697743"/>
  </r>
  <r>
    <x v="1"/>
    <x v="15"/>
    <x v="10"/>
    <n v="28.108008683256568"/>
  </r>
  <r>
    <x v="1"/>
    <x v="16"/>
    <x v="10"/>
    <n v="28.862674851760445"/>
  </r>
  <r>
    <x v="1"/>
    <x v="17"/>
    <x v="10"/>
    <n v="29.990272561356758"/>
  </r>
  <r>
    <x v="1"/>
    <x v="18"/>
    <x v="10"/>
    <n v="31.310174850904758"/>
  </r>
  <r>
    <x v="1"/>
    <x v="19"/>
    <x v="10"/>
    <n v="32.123944443211144"/>
  </r>
  <r>
    <x v="1"/>
    <x v="20"/>
    <x v="10"/>
    <n v="32.123380541653063"/>
  </r>
  <r>
    <x v="1"/>
    <x v="21"/>
    <x v="10"/>
    <n v="32.423810901501163"/>
  </r>
  <r>
    <x v="1"/>
    <x v="22"/>
    <x v="10"/>
    <n v="34.045131356207705"/>
  </r>
  <r>
    <x v="1"/>
    <x v="23"/>
    <x v="10"/>
    <n v="34.725126601431569"/>
  </r>
  <r>
    <x v="1"/>
    <x v="24"/>
    <x v="10"/>
    <n v="34.669405682023196"/>
  </r>
  <r>
    <x v="1"/>
    <x v="25"/>
    <x v="10"/>
    <n v="35.147164456125033"/>
  </r>
  <r>
    <x v="1"/>
    <x v="26"/>
    <x v="10"/>
    <n v="33.889835767603998"/>
  </r>
  <r>
    <x v="1"/>
    <x v="27"/>
    <x v="10"/>
    <n v="33.492027587062665"/>
  </r>
  <r>
    <x v="1"/>
    <x v="28"/>
    <x v="10"/>
    <n v="31.811683248132798"/>
  </r>
  <r>
    <x v="1"/>
    <x v="29"/>
    <x v="10"/>
    <n v="31.717336322839923"/>
  </r>
  <r>
    <x v="1"/>
    <x v="30"/>
    <x v="10"/>
    <n v="33.080940375747396"/>
  </r>
  <r>
    <x v="1"/>
    <x v="31"/>
    <x v="10"/>
    <n v="32.719374053576907"/>
  </r>
  <r>
    <x v="1"/>
    <x v="32"/>
    <x v="10"/>
    <n v="16.218985169404011"/>
  </r>
  <r>
    <x v="1"/>
    <x v="0"/>
    <x v="11"/>
    <n v="2.0581803831481791"/>
  </r>
  <r>
    <x v="1"/>
    <x v="1"/>
    <x v="11"/>
    <n v="0.8632433078409637"/>
  </r>
  <r>
    <x v="1"/>
    <x v="2"/>
    <x v="11"/>
    <n v="0.89165066436630347"/>
  </r>
  <r>
    <x v="1"/>
    <x v="3"/>
    <x v="11"/>
    <n v="0.95324596785497495"/>
  </r>
  <r>
    <x v="1"/>
    <x v="4"/>
    <x v="11"/>
    <n v="0.98504094387892704"/>
  </r>
  <r>
    <x v="1"/>
    <x v="5"/>
    <x v="11"/>
    <n v="0.98095594033656641"/>
  </r>
  <r>
    <x v="1"/>
    <x v="6"/>
    <x v="11"/>
    <n v="1.0779465989378012"/>
  </r>
  <r>
    <x v="1"/>
    <x v="7"/>
    <x v="11"/>
    <n v="1.0497864148453881"/>
  </r>
  <r>
    <x v="1"/>
    <x v="8"/>
    <x v="11"/>
    <n v="1.1510334377337541"/>
  </r>
  <r>
    <x v="1"/>
    <x v="9"/>
    <x v="11"/>
    <n v="1.1970985346239917"/>
  </r>
  <r>
    <x v="1"/>
    <x v="10"/>
    <x v="11"/>
    <n v="1.2480283390726283"/>
  </r>
  <r>
    <x v="1"/>
    <x v="11"/>
    <x v="11"/>
    <n v="1.1280633061138419"/>
  </r>
  <r>
    <x v="1"/>
    <x v="12"/>
    <x v="11"/>
    <n v="0.88512181669229828"/>
  </r>
  <r>
    <x v="1"/>
    <x v="13"/>
    <x v="11"/>
    <n v="1.1869467950912633"/>
  </r>
  <r>
    <x v="1"/>
    <x v="14"/>
    <x v="11"/>
    <n v="1.1312437122699683"/>
  </r>
  <r>
    <x v="1"/>
    <x v="15"/>
    <x v="11"/>
    <n v="1.0523342002121483"/>
  </r>
  <r>
    <x v="1"/>
    <x v="16"/>
    <x v="11"/>
    <n v="0.9452415131195695"/>
  </r>
  <r>
    <x v="1"/>
    <x v="17"/>
    <x v="11"/>
    <n v="0.87985419900973705"/>
  </r>
  <r>
    <x v="1"/>
    <x v="18"/>
    <x v="11"/>
    <n v="0.89813529961613869"/>
  </r>
  <r>
    <x v="1"/>
    <x v="19"/>
    <x v="11"/>
    <n v="0.95327465610441653"/>
  </r>
  <r>
    <x v="1"/>
    <x v="20"/>
    <x v="11"/>
    <n v="0.86795784286020394"/>
  </r>
  <r>
    <x v="1"/>
    <x v="21"/>
    <x v="11"/>
    <n v="0.81776948442980513"/>
  </r>
  <r>
    <x v="1"/>
    <x v="22"/>
    <x v="11"/>
    <n v="0.92723493710228067"/>
  </r>
  <r>
    <x v="1"/>
    <x v="23"/>
    <x v="11"/>
    <n v="1.0262171163023881"/>
  </r>
  <r>
    <x v="1"/>
    <x v="24"/>
    <x v="11"/>
    <n v="0.9810013354309608"/>
  </r>
  <r>
    <x v="1"/>
    <x v="25"/>
    <x v="11"/>
    <n v="0.98357632672784456"/>
  </r>
  <r>
    <x v="1"/>
    <x v="26"/>
    <x v="11"/>
    <n v="0.95694732040799846"/>
  </r>
  <r>
    <x v="1"/>
    <x v="27"/>
    <x v="11"/>
    <n v="1.0036001671777919"/>
  </r>
  <r>
    <x v="1"/>
    <x v="28"/>
    <x v="11"/>
    <n v="0.87416619089524183"/>
  </r>
  <r>
    <x v="1"/>
    <x v="29"/>
    <x v="11"/>
    <n v="0.84847236778995772"/>
  </r>
  <r>
    <x v="1"/>
    <x v="30"/>
    <x v="11"/>
    <n v="1.4836582774459988"/>
  </r>
  <r>
    <x v="1"/>
    <x v="31"/>
    <x v="11"/>
    <n v="1.2683742552697779"/>
  </r>
  <r>
    <x v="1"/>
    <x v="32"/>
    <x v="11"/>
    <n v="-0.78980612787840121"/>
  </r>
  <r>
    <x v="1"/>
    <x v="0"/>
    <x v="12"/>
    <s v="---"/>
  </r>
  <r>
    <x v="1"/>
    <x v="1"/>
    <x v="12"/>
    <s v="---"/>
  </r>
  <r>
    <x v="1"/>
    <x v="2"/>
    <x v="12"/>
    <s v="---"/>
  </r>
  <r>
    <x v="1"/>
    <x v="3"/>
    <x v="12"/>
    <n v="0.25095190372115928"/>
  </r>
  <r>
    <x v="1"/>
    <x v="4"/>
    <x v="12"/>
    <n v="0.23995002160630188"/>
  </r>
  <r>
    <x v="1"/>
    <x v="5"/>
    <x v="12"/>
    <n v="0.26208097336755165"/>
  </r>
  <r>
    <x v="1"/>
    <x v="6"/>
    <x v="12"/>
    <n v="0.30289538033893226"/>
  </r>
  <r>
    <x v="1"/>
    <x v="7"/>
    <x v="12"/>
    <n v="0.29637981458167978"/>
  </r>
  <r>
    <x v="1"/>
    <x v="8"/>
    <x v="12"/>
    <n v="0.21702771421799005"/>
  </r>
  <r>
    <x v="1"/>
    <x v="9"/>
    <x v="12"/>
    <n v="0.26672479058292092"/>
  </r>
  <r>
    <x v="1"/>
    <x v="10"/>
    <x v="12"/>
    <n v="0.40501282848110098"/>
  </r>
  <r>
    <x v="1"/>
    <x v="11"/>
    <x v="12"/>
    <n v="0.40208506580006076"/>
  </r>
  <r>
    <x v="1"/>
    <x v="12"/>
    <x v="12"/>
    <n v="0.69290413957148733"/>
  </r>
  <r>
    <x v="1"/>
    <x v="13"/>
    <x v="12"/>
    <n v="0.74394863061645677"/>
  </r>
  <r>
    <x v="1"/>
    <x v="14"/>
    <x v="12"/>
    <n v="0.72262426373647892"/>
  </r>
  <r>
    <x v="1"/>
    <x v="15"/>
    <x v="12"/>
    <n v="0.75091786347902234"/>
  </r>
  <r>
    <x v="1"/>
    <x v="16"/>
    <x v="12"/>
    <n v="0.78349863043071732"/>
  </r>
  <r>
    <x v="1"/>
    <x v="17"/>
    <x v="12"/>
    <n v="0.63388095481332241"/>
  </r>
  <r>
    <x v="1"/>
    <x v="18"/>
    <x v="12"/>
    <n v="0.55972533899236798"/>
  </r>
  <r>
    <x v="1"/>
    <x v="19"/>
    <x v="12"/>
    <n v="0.59696161051308916"/>
  </r>
  <r>
    <x v="1"/>
    <x v="20"/>
    <x v="12"/>
    <n v="0.52124009006169636"/>
  </r>
  <r>
    <x v="1"/>
    <x v="21"/>
    <x v="12"/>
    <n v="0.44714066714101641"/>
  </r>
  <r>
    <x v="1"/>
    <x v="22"/>
    <x v="12"/>
    <n v="0.46610931016903512"/>
  </r>
  <r>
    <x v="1"/>
    <x v="23"/>
    <x v="12"/>
    <n v="0.41858049975289219"/>
  </r>
  <r>
    <x v="1"/>
    <x v="24"/>
    <x v="12"/>
    <n v="0.47131267970433155"/>
  </r>
  <r>
    <x v="1"/>
    <x v="25"/>
    <x v="12"/>
    <n v="0.39965493895972443"/>
  </r>
  <r>
    <x v="1"/>
    <x v="26"/>
    <x v="12"/>
    <n v="0.37886655114558548"/>
  </r>
  <r>
    <x v="1"/>
    <x v="27"/>
    <x v="12"/>
    <n v="0.32633531058945753"/>
  </r>
  <r>
    <x v="1"/>
    <x v="28"/>
    <x v="12"/>
    <n v="0.34140679227517873"/>
  </r>
  <r>
    <x v="1"/>
    <x v="29"/>
    <x v="12"/>
    <n v="0.48106546218775903"/>
  </r>
  <r>
    <x v="1"/>
    <x v="30"/>
    <x v="12"/>
    <n v="0.40836611767693071"/>
  </r>
  <r>
    <x v="1"/>
    <x v="31"/>
    <x v="12"/>
    <n v="0.96900077836179799"/>
  </r>
  <r>
    <x v="1"/>
    <x v="32"/>
    <x v="12"/>
    <s v="---"/>
  </r>
  <r>
    <x v="1"/>
    <x v="0"/>
    <x v="13"/>
    <n v="0.72524256511810692"/>
  </r>
  <r>
    <x v="1"/>
    <x v="1"/>
    <x v="13"/>
    <n v="1.0647308550007246"/>
  </r>
  <r>
    <x v="1"/>
    <x v="2"/>
    <x v="13"/>
    <n v="1.367833503805181"/>
  </r>
  <r>
    <x v="1"/>
    <x v="3"/>
    <x v="13"/>
    <n v="1.87287263527833"/>
  </r>
  <r>
    <x v="1"/>
    <x v="4"/>
    <x v="13"/>
    <n v="2.2499226124517251"/>
  </r>
  <r>
    <x v="1"/>
    <x v="5"/>
    <x v="13"/>
    <n v="2.3118380227007012"/>
  </r>
  <r>
    <x v="1"/>
    <x v="6"/>
    <x v="13"/>
    <n v="2.3668744521605292"/>
  </r>
  <r>
    <x v="1"/>
    <x v="7"/>
    <x v="13"/>
    <n v="2.6721685144065401"/>
  </r>
  <r>
    <x v="1"/>
    <x v="8"/>
    <x v="13"/>
    <n v="2.9629182822698339"/>
  </r>
  <r>
    <x v="1"/>
    <x v="9"/>
    <x v="13"/>
    <n v="3.2766050171294849"/>
  </r>
  <r>
    <x v="1"/>
    <x v="10"/>
    <x v="13"/>
    <n v="3.6165986161012027"/>
  </r>
  <r>
    <x v="1"/>
    <x v="11"/>
    <x v="13"/>
    <n v="3.671541856817691"/>
  </r>
  <r>
    <x v="1"/>
    <x v="12"/>
    <x v="13"/>
    <n v="2.8148578824098269"/>
  </r>
  <r>
    <x v="1"/>
    <x v="13"/>
    <x v="13"/>
    <n v="3.9681612272535456"/>
  </r>
  <r>
    <x v="1"/>
    <x v="14"/>
    <x v="13"/>
    <n v="4.8551641675135757"/>
  </r>
  <r>
    <x v="1"/>
    <x v="15"/>
    <x v="13"/>
    <n v="5.0115362996942689"/>
  </r>
  <r>
    <x v="1"/>
    <x v="16"/>
    <x v="13"/>
    <n v="4.8556778650785937"/>
  </r>
  <r>
    <x v="1"/>
    <x v="17"/>
    <x v="13"/>
    <n v="4.9303639827389594"/>
  </r>
  <r>
    <x v="1"/>
    <x v="18"/>
    <x v="13"/>
    <n v="4.7598052455240776"/>
  </r>
  <r>
    <x v="1"/>
    <x v="19"/>
    <x v="13"/>
    <n v="4.5583351740647764"/>
  </r>
  <r>
    <x v="1"/>
    <x v="20"/>
    <x v="13"/>
    <n v="4.7195205810553622"/>
  </r>
  <r>
    <x v="1"/>
    <x v="21"/>
    <x v="13"/>
    <n v="5.0534667303465834"/>
  </r>
  <r>
    <x v="1"/>
    <x v="22"/>
    <x v="13"/>
    <n v="5.3111165776252811"/>
  </r>
  <r>
    <x v="1"/>
    <x v="23"/>
    <x v="13"/>
    <n v="5.5456240250314082"/>
  </r>
  <r>
    <x v="1"/>
    <x v="24"/>
    <x v="13"/>
    <n v="5.8921853150162278"/>
  </r>
  <r>
    <x v="1"/>
    <x v="25"/>
    <x v="13"/>
    <n v="6.4578952557988289"/>
  </r>
  <r>
    <x v="1"/>
    <x v="26"/>
    <x v="13"/>
    <n v="5.3101418755858516"/>
  </r>
  <r>
    <x v="1"/>
    <x v="27"/>
    <x v="13"/>
    <n v="5.2405522092706152"/>
  </r>
  <r>
    <x v="1"/>
    <x v="28"/>
    <x v="13"/>
    <n v="5.0536769640971535"/>
  </r>
  <r>
    <x v="1"/>
    <x v="29"/>
    <x v="13"/>
    <n v="5.104878714631492"/>
  </r>
  <r>
    <x v="1"/>
    <x v="30"/>
    <x v="13"/>
    <n v="5.4031266615030908"/>
  </r>
  <r>
    <x v="1"/>
    <x v="31"/>
    <x v="13"/>
    <n v="5.0760369303053086"/>
  </r>
  <r>
    <x v="1"/>
    <x v="32"/>
    <x v="13"/>
    <n v="4.3507943651872019"/>
  </r>
  <r>
    <x v="1"/>
    <x v="0"/>
    <x v="14"/>
    <n v="3.3899309632859582"/>
  </r>
  <r>
    <x v="1"/>
    <x v="1"/>
    <x v="14"/>
    <n v="3.5413583865005651"/>
  </r>
  <r>
    <x v="1"/>
    <x v="2"/>
    <x v="14"/>
    <n v="2.740195527848341"/>
  </r>
  <r>
    <x v="1"/>
    <x v="3"/>
    <x v="14"/>
    <n v="2.1735005921040127"/>
  </r>
  <r>
    <x v="1"/>
    <x v="4"/>
    <x v="14"/>
    <n v="2.0438089790728808"/>
  </r>
  <r>
    <x v="1"/>
    <x v="5"/>
    <x v="14"/>
    <n v="1.8518304653337612"/>
  </r>
  <r>
    <x v="1"/>
    <x v="6"/>
    <x v="14"/>
    <n v="1.8916359405721921"/>
  </r>
  <r>
    <x v="1"/>
    <x v="7"/>
    <x v="14"/>
    <n v="2.2522323556227719"/>
  </r>
  <r>
    <x v="1"/>
    <x v="8"/>
    <x v="14"/>
    <n v="2.1688308053456269"/>
  </r>
  <r>
    <x v="1"/>
    <x v="9"/>
    <x v="14"/>
    <n v="2.1853488991457337"/>
  </r>
  <r>
    <x v="1"/>
    <x v="10"/>
    <x v="14"/>
    <n v="2.1734564873660633"/>
  </r>
  <r>
    <x v="1"/>
    <x v="11"/>
    <x v="14"/>
    <n v="3.17769445700843"/>
  </r>
  <r>
    <x v="1"/>
    <x v="12"/>
    <x v="14"/>
    <n v="3.6031390017795633"/>
  </r>
  <r>
    <x v="1"/>
    <x v="13"/>
    <x v="14"/>
    <n v="3.5594490826827099"/>
  </r>
  <r>
    <x v="1"/>
    <x v="14"/>
    <x v="14"/>
    <n v="3.6851671393808338"/>
  </r>
  <r>
    <x v="1"/>
    <x v="15"/>
    <x v="14"/>
    <n v="3.6735616005200256"/>
  </r>
  <r>
    <x v="1"/>
    <x v="16"/>
    <x v="14"/>
    <n v="3.5206580473555831"/>
  </r>
  <r>
    <x v="1"/>
    <x v="17"/>
    <x v="14"/>
    <n v="3.4439092716067075"/>
  </r>
  <r>
    <x v="1"/>
    <x v="18"/>
    <x v="14"/>
    <n v="3.4091345766850396"/>
  </r>
  <r>
    <x v="1"/>
    <x v="19"/>
    <x v="14"/>
    <n v="3.5162053736576411"/>
  </r>
  <r>
    <x v="1"/>
    <x v="20"/>
    <x v="14"/>
    <n v="3.5348143504627263"/>
  </r>
  <r>
    <x v="1"/>
    <x v="21"/>
    <x v="14"/>
    <n v="3.4595699471749466"/>
  </r>
  <r>
    <x v="1"/>
    <x v="22"/>
    <x v="14"/>
    <n v="3.6064109502525374"/>
  </r>
  <r>
    <x v="1"/>
    <x v="23"/>
    <x v="14"/>
    <n v="3.6224129268481571"/>
  </r>
  <r>
    <x v="1"/>
    <x v="24"/>
    <x v="14"/>
    <n v="3.6345499069058098"/>
  </r>
  <r>
    <x v="1"/>
    <x v="25"/>
    <x v="14"/>
    <n v="3.6460764158529044"/>
  </r>
  <r>
    <x v="1"/>
    <x v="26"/>
    <x v="14"/>
    <n v="3.634247994300742"/>
  </r>
  <r>
    <x v="1"/>
    <x v="27"/>
    <x v="14"/>
    <n v="3.8780463157726723"/>
  </r>
  <r>
    <x v="1"/>
    <x v="28"/>
    <x v="14"/>
    <n v="3.4672034610055271"/>
  </r>
  <r>
    <x v="1"/>
    <x v="29"/>
    <x v="14"/>
    <n v="3.2944344203494333"/>
  </r>
  <r>
    <x v="1"/>
    <x v="30"/>
    <x v="14"/>
    <n v="3.4460248955467319"/>
  </r>
  <r>
    <x v="1"/>
    <x v="31"/>
    <x v="14"/>
    <n v="3.4565530560289233"/>
  </r>
  <r>
    <x v="1"/>
    <x v="32"/>
    <x v="14"/>
    <n v="6.6622092742965044E-2"/>
  </r>
  <r>
    <x v="2"/>
    <x v="0"/>
    <x v="0"/>
    <n v="5.6586048294365661"/>
  </r>
  <r>
    <x v="2"/>
    <x v="1"/>
    <x v="0"/>
    <n v="5.2937012480499224"/>
  </r>
  <r>
    <x v="2"/>
    <x v="2"/>
    <x v="0"/>
    <n v="5.3973853658536592"/>
  </r>
  <r>
    <x v="2"/>
    <x v="3"/>
    <x v="0"/>
    <n v="6.1397684912693737"/>
  </r>
  <r>
    <x v="2"/>
    <x v="4"/>
    <x v="0"/>
    <n v="6.7558265078183171"/>
  </r>
  <r>
    <x v="2"/>
    <x v="5"/>
    <x v="0"/>
    <n v="6.8260569609057136"/>
  </r>
  <r>
    <x v="2"/>
    <x v="6"/>
    <x v="0"/>
    <n v="6.5309915966386551"/>
  </r>
  <r>
    <x v="2"/>
    <x v="7"/>
    <x v="0"/>
    <n v="6.5201200252684774"/>
  </r>
  <r>
    <x v="2"/>
    <x v="8"/>
    <x v="0"/>
    <n v="6.6687838431142978"/>
  </r>
  <r>
    <x v="2"/>
    <x v="9"/>
    <x v="0"/>
    <n v="5.9813638729828211"/>
  </r>
  <r>
    <x v="2"/>
    <x v="10"/>
    <x v="0"/>
    <n v="6.8037270926201083"/>
  </r>
  <r>
    <x v="2"/>
    <x v="11"/>
    <x v="0"/>
    <n v="6.4766049531137293"/>
  </r>
  <r>
    <x v="2"/>
    <x v="12"/>
    <x v="0"/>
    <n v="5.555038846976692"/>
  </r>
  <r>
    <x v="2"/>
    <x v="13"/>
    <x v="0"/>
    <n v="5.9653776775648248"/>
  </r>
  <r>
    <x v="2"/>
    <x v="14"/>
    <x v="0"/>
    <n v="5.7320485919381552"/>
  </r>
  <r>
    <x v="2"/>
    <x v="15"/>
    <x v="0"/>
    <n v="5.4663176087840579"/>
  </r>
  <r>
    <x v="2"/>
    <x v="16"/>
    <x v="0"/>
    <n v="6.262329103963804"/>
  </r>
  <r>
    <x v="2"/>
    <x v="17"/>
    <x v="0"/>
    <n v="6.2597852702957244"/>
  </r>
  <r>
    <x v="2"/>
    <x v="18"/>
    <x v="0"/>
    <n v="6.59482234467034"/>
  </r>
  <r>
    <x v="2"/>
    <x v="19"/>
    <x v="0"/>
    <n v="4.0835303546383495"/>
  </r>
  <r>
    <x v="2"/>
    <x v="20"/>
    <x v="0"/>
    <n v="3.7401743264659268"/>
  </r>
  <r>
    <x v="2"/>
    <x v="21"/>
    <x v="0"/>
    <n v="3.8032075471698117"/>
  </r>
  <r>
    <x v="2"/>
    <x v="22"/>
    <x v="0"/>
    <n v="3.5524671206044212"/>
  </r>
  <r>
    <x v="2"/>
    <x v="23"/>
    <x v="0"/>
    <n v="3.4257997741814075"/>
  </r>
  <r>
    <x v="2"/>
    <x v="24"/>
    <x v="0"/>
    <n v="3.1553892488819928"/>
  </r>
  <r>
    <x v="2"/>
    <x v="25"/>
    <x v="0"/>
    <n v="2.6915196743554954"/>
  </r>
  <r>
    <x v="2"/>
    <x v="26"/>
    <x v="0"/>
    <n v="2.3425965030830307"/>
  </r>
  <r>
    <x v="2"/>
    <x v="27"/>
    <x v="0"/>
    <n v="2.4292715013977966"/>
  </r>
  <r>
    <x v="2"/>
    <x v="28"/>
    <x v="0"/>
    <n v="2.263232988397617"/>
  </r>
  <r>
    <x v="2"/>
    <x v="29"/>
    <x v="0"/>
    <n v="2.2551277192450545"/>
  </r>
  <r>
    <x v="2"/>
    <x v="30"/>
    <x v="0"/>
    <n v="2.4517557036068354"/>
  </r>
  <r>
    <x v="2"/>
    <x v="31"/>
    <x v="0"/>
    <n v="2.9287927898635395"/>
  </r>
  <r>
    <x v="2"/>
    <x v="32"/>
    <x v="0"/>
    <n v="-2.7298120395730265"/>
  </r>
  <r>
    <x v="2"/>
    <x v="0"/>
    <x v="1"/>
    <s v="---"/>
  </r>
  <r>
    <x v="2"/>
    <x v="1"/>
    <x v="1"/>
    <s v="---"/>
  </r>
  <r>
    <x v="2"/>
    <x v="2"/>
    <x v="1"/>
    <s v="---"/>
  </r>
  <r>
    <x v="2"/>
    <x v="3"/>
    <x v="1"/>
    <s v="---"/>
  </r>
  <r>
    <x v="2"/>
    <x v="4"/>
    <x v="1"/>
    <s v="---"/>
  </r>
  <r>
    <x v="2"/>
    <x v="5"/>
    <x v="1"/>
    <s v="---"/>
  </r>
  <r>
    <x v="2"/>
    <x v="6"/>
    <x v="1"/>
    <s v="---"/>
  </r>
  <r>
    <x v="2"/>
    <x v="7"/>
    <x v="1"/>
    <s v="---"/>
  </r>
  <r>
    <x v="2"/>
    <x v="8"/>
    <x v="1"/>
    <s v="---"/>
  </r>
  <r>
    <x v="2"/>
    <x v="9"/>
    <x v="1"/>
    <s v="---"/>
  </r>
  <r>
    <x v="2"/>
    <x v="10"/>
    <x v="1"/>
    <s v="---"/>
  </r>
  <r>
    <x v="2"/>
    <x v="11"/>
    <x v="1"/>
    <s v="---"/>
  </r>
  <r>
    <x v="2"/>
    <x v="12"/>
    <x v="1"/>
    <s v="---"/>
  </r>
  <r>
    <x v="2"/>
    <x v="13"/>
    <x v="1"/>
    <s v="---"/>
  </r>
  <r>
    <x v="2"/>
    <x v="14"/>
    <x v="1"/>
    <s v="---"/>
  </r>
  <r>
    <x v="2"/>
    <x v="15"/>
    <x v="1"/>
    <s v="---"/>
  </r>
  <r>
    <x v="2"/>
    <x v="16"/>
    <x v="1"/>
    <s v="---"/>
  </r>
  <r>
    <x v="2"/>
    <x v="17"/>
    <x v="1"/>
    <s v="---"/>
  </r>
  <r>
    <x v="2"/>
    <x v="18"/>
    <x v="1"/>
    <s v="---"/>
  </r>
  <r>
    <x v="2"/>
    <x v="19"/>
    <x v="1"/>
    <s v="---"/>
  </r>
  <r>
    <x v="2"/>
    <x v="20"/>
    <x v="1"/>
    <s v="---"/>
  </r>
  <r>
    <x v="2"/>
    <x v="21"/>
    <x v="1"/>
    <s v="---"/>
  </r>
  <r>
    <x v="2"/>
    <x v="22"/>
    <x v="1"/>
    <s v="---"/>
  </r>
  <r>
    <x v="2"/>
    <x v="23"/>
    <x v="1"/>
    <s v="---"/>
  </r>
  <r>
    <x v="2"/>
    <x v="24"/>
    <x v="1"/>
    <s v="---"/>
  </r>
  <r>
    <x v="2"/>
    <x v="25"/>
    <x v="1"/>
    <s v="---"/>
  </r>
  <r>
    <x v="2"/>
    <x v="26"/>
    <x v="1"/>
    <s v="---"/>
  </r>
  <r>
    <x v="2"/>
    <x v="27"/>
    <x v="1"/>
    <s v="---"/>
  </r>
  <r>
    <x v="2"/>
    <x v="28"/>
    <x v="1"/>
    <s v="---"/>
  </r>
  <r>
    <x v="2"/>
    <x v="29"/>
    <x v="1"/>
    <s v="---"/>
  </r>
  <r>
    <x v="2"/>
    <x v="30"/>
    <x v="1"/>
    <s v="---"/>
  </r>
  <r>
    <x v="2"/>
    <x v="31"/>
    <x v="1"/>
    <s v="---"/>
  </r>
  <r>
    <x v="2"/>
    <x v="32"/>
    <x v="1"/>
    <s v="---"/>
  </r>
  <r>
    <x v="2"/>
    <x v="0"/>
    <x v="2"/>
    <n v="1.2725182062092757"/>
  </r>
  <r>
    <x v="2"/>
    <x v="1"/>
    <x v="2"/>
    <n v="1.2382995319812793"/>
  </r>
  <r>
    <x v="2"/>
    <x v="2"/>
    <x v="2"/>
    <n v="1.1668292682926831"/>
  </r>
  <r>
    <x v="2"/>
    <x v="3"/>
    <x v="2"/>
    <n v="1.3105748479497743"/>
  </r>
  <r>
    <x v="2"/>
    <x v="4"/>
    <x v="2"/>
    <n v="1.2416232315711095"/>
  </r>
  <r>
    <x v="2"/>
    <x v="5"/>
    <x v="2"/>
    <n v="1.2294356978595438"/>
  </r>
  <r>
    <x v="2"/>
    <x v="6"/>
    <x v="2"/>
    <n v="1.2319327731092435"/>
  </r>
  <r>
    <x v="2"/>
    <x v="7"/>
    <x v="2"/>
    <n v="1.3324384080859129"/>
  </r>
  <r>
    <x v="2"/>
    <x v="8"/>
    <x v="2"/>
    <n v="1.3313332357675984"/>
  </r>
  <r>
    <x v="2"/>
    <x v="9"/>
    <x v="2"/>
    <n v="1.3508589276418532"/>
  </r>
  <r>
    <x v="2"/>
    <x v="10"/>
    <x v="2"/>
    <n v="1.4271916790490342"/>
  </r>
  <r>
    <x v="2"/>
    <x v="11"/>
    <x v="2"/>
    <n v="1.3704015388314499"/>
  </r>
  <r>
    <x v="2"/>
    <x v="12"/>
    <x v="2"/>
    <n v="1.3680891791464926"/>
  </r>
  <r>
    <x v="2"/>
    <x v="13"/>
    <x v="2"/>
    <n v="1.3758737316798195"/>
  </r>
  <r>
    <x v="2"/>
    <x v="14"/>
    <x v="2"/>
    <n v="1.3861954721148535"/>
  </r>
  <r>
    <x v="2"/>
    <x v="15"/>
    <x v="2"/>
    <n v="1.3813542090280602"/>
  </r>
  <r>
    <x v="2"/>
    <x v="16"/>
    <x v="2"/>
    <n v="1.4657224353299891"/>
  </r>
  <r>
    <x v="2"/>
    <x v="17"/>
    <x v="2"/>
    <n v="1.4641175362591825"/>
  </r>
  <r>
    <x v="2"/>
    <x v="18"/>
    <x v="2"/>
    <n v="1.474064221926658"/>
  </r>
  <r>
    <x v="2"/>
    <x v="19"/>
    <x v="2"/>
    <n v="1.6016830294530153"/>
  </r>
  <r>
    <x v="2"/>
    <x v="20"/>
    <x v="2"/>
    <n v="1.6588648969889066"/>
  </r>
  <r>
    <x v="2"/>
    <x v="21"/>
    <x v="2"/>
    <n v="1.8916385302879841"/>
  </r>
  <r>
    <x v="2"/>
    <x v="22"/>
    <x v="2"/>
    <n v="1.8938904952896185"/>
  </r>
  <r>
    <x v="2"/>
    <x v="23"/>
    <x v="2"/>
    <n v="2.1581576966503575"/>
  </r>
  <r>
    <x v="2"/>
    <x v="24"/>
    <x v="2"/>
    <n v="2.2408962307200877"/>
  </r>
  <r>
    <x v="2"/>
    <x v="25"/>
    <x v="2"/>
    <n v="2.208785617367707"/>
  </r>
  <r>
    <x v="2"/>
    <x v="26"/>
    <x v="2"/>
    <n v="2.2061914013007855"/>
  </r>
  <r>
    <x v="2"/>
    <x v="27"/>
    <x v="2"/>
    <n v="2.2815737543167245"/>
  </r>
  <r>
    <x v="2"/>
    <x v="28"/>
    <x v="2"/>
    <n v="2.2258858576356224"/>
  </r>
  <r>
    <x v="2"/>
    <x v="29"/>
    <x v="2"/>
    <n v="2.1763510952777994"/>
  </r>
  <r>
    <x v="2"/>
    <x v="30"/>
    <x v="2"/>
    <n v="1.9967837135737891"/>
  </r>
  <r>
    <x v="2"/>
    <x v="31"/>
    <x v="2"/>
    <n v="2.2355287500212428"/>
  </r>
  <r>
    <x v="2"/>
    <x v="32"/>
    <x v="2"/>
    <n v="0.96301054381196716"/>
  </r>
  <r>
    <x v="2"/>
    <x v="0"/>
    <x v="3"/>
    <s v="---"/>
  </r>
  <r>
    <x v="2"/>
    <x v="1"/>
    <x v="3"/>
    <s v="---"/>
  </r>
  <r>
    <x v="2"/>
    <x v="2"/>
    <x v="3"/>
    <s v="---"/>
  </r>
  <r>
    <x v="2"/>
    <x v="3"/>
    <x v="3"/>
    <s v="---"/>
  </r>
  <r>
    <x v="2"/>
    <x v="4"/>
    <x v="3"/>
    <s v="---"/>
  </r>
  <r>
    <x v="2"/>
    <x v="5"/>
    <x v="3"/>
    <s v="---"/>
  </r>
  <r>
    <x v="2"/>
    <x v="6"/>
    <x v="3"/>
    <s v="---"/>
  </r>
  <r>
    <x v="2"/>
    <x v="7"/>
    <x v="3"/>
    <s v="---"/>
  </r>
  <r>
    <x v="2"/>
    <x v="8"/>
    <x v="3"/>
    <s v="---"/>
  </r>
  <r>
    <x v="2"/>
    <x v="9"/>
    <x v="3"/>
    <s v="---"/>
  </r>
  <r>
    <x v="2"/>
    <x v="10"/>
    <x v="3"/>
    <s v="---"/>
  </r>
  <r>
    <x v="2"/>
    <x v="11"/>
    <x v="3"/>
    <s v="---"/>
  </r>
  <r>
    <x v="2"/>
    <x v="12"/>
    <x v="3"/>
    <s v="---"/>
  </r>
  <r>
    <x v="2"/>
    <x v="13"/>
    <x v="3"/>
    <s v="---"/>
  </r>
  <r>
    <x v="2"/>
    <x v="14"/>
    <x v="3"/>
    <s v="---"/>
  </r>
  <r>
    <x v="2"/>
    <x v="15"/>
    <x v="3"/>
    <s v="---"/>
  </r>
  <r>
    <x v="2"/>
    <x v="16"/>
    <x v="3"/>
    <s v="---"/>
  </r>
  <r>
    <x v="2"/>
    <x v="17"/>
    <x v="3"/>
    <s v="---"/>
  </r>
  <r>
    <x v="2"/>
    <x v="18"/>
    <x v="3"/>
    <s v="---"/>
  </r>
  <r>
    <x v="2"/>
    <x v="19"/>
    <x v="3"/>
    <s v="---"/>
  </r>
  <r>
    <x v="2"/>
    <x v="20"/>
    <x v="3"/>
    <s v="---"/>
  </r>
  <r>
    <x v="2"/>
    <x v="21"/>
    <x v="3"/>
    <s v="---"/>
  </r>
  <r>
    <x v="2"/>
    <x v="22"/>
    <x v="3"/>
    <s v="---"/>
  </r>
  <r>
    <x v="2"/>
    <x v="23"/>
    <x v="3"/>
    <s v="---"/>
  </r>
  <r>
    <x v="2"/>
    <x v="24"/>
    <x v="3"/>
    <s v="---"/>
  </r>
  <r>
    <x v="2"/>
    <x v="25"/>
    <x v="3"/>
    <n v="1.8544776119402986"/>
  </r>
  <r>
    <x v="2"/>
    <x v="26"/>
    <x v="3"/>
    <n v="5.3049412957175441"/>
  </r>
  <r>
    <x v="2"/>
    <x v="27"/>
    <x v="3"/>
    <n v="5.2472784081565536"/>
  </r>
  <r>
    <x v="2"/>
    <x v="28"/>
    <x v="3"/>
    <n v="5.3354029476324865"/>
  </r>
  <r>
    <x v="2"/>
    <x v="29"/>
    <x v="3"/>
    <n v="6.7958008034563786"/>
  </r>
  <r>
    <x v="2"/>
    <x v="30"/>
    <x v="3"/>
    <n v="7.7362468411472598"/>
  </r>
  <r>
    <x v="2"/>
    <x v="31"/>
    <x v="3"/>
    <n v="7.5200727516587591"/>
  </r>
  <r>
    <x v="2"/>
    <x v="32"/>
    <x v="3"/>
    <s v="---"/>
  </r>
  <r>
    <x v="2"/>
    <x v="0"/>
    <x v="4"/>
    <s v="---"/>
  </r>
  <r>
    <x v="2"/>
    <x v="1"/>
    <x v="4"/>
    <s v="---"/>
  </r>
  <r>
    <x v="2"/>
    <x v="2"/>
    <x v="4"/>
    <s v="---"/>
  </r>
  <r>
    <x v="2"/>
    <x v="3"/>
    <x v="4"/>
    <s v="---"/>
  </r>
  <r>
    <x v="2"/>
    <x v="4"/>
    <x v="4"/>
    <s v="---"/>
  </r>
  <r>
    <x v="2"/>
    <x v="5"/>
    <x v="4"/>
    <s v="---"/>
  </r>
  <r>
    <x v="2"/>
    <x v="6"/>
    <x v="4"/>
    <s v="---"/>
  </r>
  <r>
    <x v="2"/>
    <x v="7"/>
    <x v="4"/>
    <s v="---"/>
  </r>
  <r>
    <x v="2"/>
    <x v="8"/>
    <x v="4"/>
    <s v="---"/>
  </r>
  <r>
    <x v="2"/>
    <x v="9"/>
    <x v="4"/>
    <s v="---"/>
  </r>
  <r>
    <x v="2"/>
    <x v="10"/>
    <x v="4"/>
    <s v="---"/>
  </r>
  <r>
    <x v="2"/>
    <x v="11"/>
    <x v="4"/>
    <s v="---"/>
  </r>
  <r>
    <x v="2"/>
    <x v="12"/>
    <x v="4"/>
    <s v="---"/>
  </r>
  <r>
    <x v="2"/>
    <x v="13"/>
    <x v="4"/>
    <s v="---"/>
  </r>
  <r>
    <x v="2"/>
    <x v="14"/>
    <x v="4"/>
    <s v="---"/>
  </r>
  <r>
    <x v="2"/>
    <x v="15"/>
    <x v="4"/>
    <s v="---"/>
  </r>
  <r>
    <x v="2"/>
    <x v="16"/>
    <x v="4"/>
    <s v="---"/>
  </r>
  <r>
    <x v="2"/>
    <x v="17"/>
    <x v="4"/>
    <s v="---"/>
  </r>
  <r>
    <x v="2"/>
    <x v="18"/>
    <x v="4"/>
    <s v="---"/>
  </r>
  <r>
    <x v="2"/>
    <x v="19"/>
    <x v="4"/>
    <s v="---"/>
  </r>
  <r>
    <x v="2"/>
    <x v="20"/>
    <x v="4"/>
    <s v="---"/>
  </r>
  <r>
    <x v="2"/>
    <x v="21"/>
    <x v="4"/>
    <s v="---"/>
  </r>
  <r>
    <x v="2"/>
    <x v="22"/>
    <x v="4"/>
    <s v="---"/>
  </r>
  <r>
    <x v="2"/>
    <x v="23"/>
    <x v="4"/>
    <s v="---"/>
  </r>
  <r>
    <x v="2"/>
    <x v="24"/>
    <x v="4"/>
    <s v="---"/>
  </r>
  <r>
    <x v="2"/>
    <x v="25"/>
    <x v="4"/>
    <s v="---"/>
  </r>
  <r>
    <x v="2"/>
    <x v="26"/>
    <x v="4"/>
    <s v="---"/>
  </r>
  <r>
    <x v="2"/>
    <x v="27"/>
    <x v="4"/>
    <s v="---"/>
  </r>
  <r>
    <x v="2"/>
    <x v="28"/>
    <x v="4"/>
    <s v="---"/>
  </r>
  <r>
    <x v="2"/>
    <x v="29"/>
    <x v="4"/>
    <s v="---"/>
  </r>
  <r>
    <x v="2"/>
    <x v="30"/>
    <x v="4"/>
    <s v="---"/>
  </r>
  <r>
    <x v="2"/>
    <x v="31"/>
    <x v="4"/>
    <s v="---"/>
  </r>
  <r>
    <x v="2"/>
    <x v="32"/>
    <x v="4"/>
    <s v="---"/>
  </r>
  <r>
    <x v="2"/>
    <x v="0"/>
    <x v="5"/>
    <s v="---"/>
  </r>
  <r>
    <x v="2"/>
    <x v="1"/>
    <x v="5"/>
    <s v="---"/>
  </r>
  <r>
    <x v="2"/>
    <x v="2"/>
    <x v="5"/>
    <s v="---"/>
  </r>
  <r>
    <x v="2"/>
    <x v="3"/>
    <x v="5"/>
    <s v="---"/>
  </r>
  <r>
    <x v="2"/>
    <x v="4"/>
    <x v="5"/>
    <s v="---"/>
  </r>
  <r>
    <x v="2"/>
    <x v="5"/>
    <x v="5"/>
    <s v="---"/>
  </r>
  <r>
    <x v="2"/>
    <x v="6"/>
    <x v="5"/>
    <s v="---"/>
  </r>
  <r>
    <x v="2"/>
    <x v="7"/>
    <x v="5"/>
    <s v="---"/>
  </r>
  <r>
    <x v="2"/>
    <x v="8"/>
    <x v="5"/>
    <s v="---"/>
  </r>
  <r>
    <x v="2"/>
    <x v="9"/>
    <x v="5"/>
    <s v="---"/>
  </r>
  <r>
    <x v="2"/>
    <x v="10"/>
    <x v="5"/>
    <s v="---"/>
  </r>
  <r>
    <x v="2"/>
    <x v="11"/>
    <x v="5"/>
    <s v="---"/>
  </r>
  <r>
    <x v="2"/>
    <x v="12"/>
    <x v="5"/>
    <s v="---"/>
  </r>
  <r>
    <x v="2"/>
    <x v="13"/>
    <x v="5"/>
    <s v="---"/>
  </r>
  <r>
    <x v="2"/>
    <x v="14"/>
    <x v="5"/>
    <s v="---"/>
  </r>
  <r>
    <x v="2"/>
    <x v="15"/>
    <x v="5"/>
    <s v="---"/>
  </r>
  <r>
    <x v="2"/>
    <x v="16"/>
    <x v="5"/>
    <s v="---"/>
  </r>
  <r>
    <x v="2"/>
    <x v="17"/>
    <x v="5"/>
    <s v="---"/>
  </r>
  <r>
    <x v="2"/>
    <x v="18"/>
    <x v="5"/>
    <s v="---"/>
  </r>
  <r>
    <x v="2"/>
    <x v="19"/>
    <x v="5"/>
    <s v="---"/>
  </r>
  <r>
    <x v="2"/>
    <x v="20"/>
    <x v="5"/>
    <s v="---"/>
  </r>
  <r>
    <x v="2"/>
    <x v="21"/>
    <x v="5"/>
    <s v="---"/>
  </r>
  <r>
    <x v="2"/>
    <x v="22"/>
    <x v="5"/>
    <s v="---"/>
  </r>
  <r>
    <x v="2"/>
    <x v="23"/>
    <x v="5"/>
    <s v="---"/>
  </r>
  <r>
    <x v="2"/>
    <x v="24"/>
    <x v="5"/>
    <s v="---"/>
  </r>
  <r>
    <x v="2"/>
    <x v="25"/>
    <x v="5"/>
    <n v="1.8544776119402986"/>
  </r>
  <r>
    <x v="2"/>
    <x v="26"/>
    <x v="5"/>
    <n v="5.3049412957175441"/>
  </r>
  <r>
    <x v="2"/>
    <x v="27"/>
    <x v="5"/>
    <n v="5.2472784081565536"/>
  </r>
  <r>
    <x v="2"/>
    <x v="28"/>
    <x v="5"/>
    <n v="5.3354029476324865"/>
  </r>
  <r>
    <x v="2"/>
    <x v="29"/>
    <x v="5"/>
    <n v="6.7958008034563786"/>
  </r>
  <r>
    <x v="2"/>
    <x v="30"/>
    <x v="5"/>
    <n v="7.7362468411472598"/>
  </r>
  <r>
    <x v="2"/>
    <x v="31"/>
    <x v="5"/>
    <n v="7.5200727516587591"/>
  </r>
  <r>
    <x v="2"/>
    <x v="32"/>
    <x v="5"/>
    <s v="---"/>
  </r>
  <r>
    <x v="2"/>
    <x v="0"/>
    <x v="6"/>
    <n v="9.6689919509390574"/>
  </r>
  <r>
    <x v="2"/>
    <x v="1"/>
    <x v="6"/>
    <n v="9.506259750390015"/>
  </r>
  <r>
    <x v="2"/>
    <x v="2"/>
    <x v="6"/>
    <n v="10.527551219512194"/>
  </r>
  <r>
    <x v="2"/>
    <x v="3"/>
    <x v="6"/>
    <n v="10.743182264076907"/>
  </r>
  <r>
    <x v="2"/>
    <x v="4"/>
    <x v="6"/>
    <n v="11.193540580789278"/>
  </r>
  <r>
    <x v="2"/>
    <x v="5"/>
    <x v="6"/>
    <n v="11.293454802759596"/>
  </r>
  <r>
    <x v="2"/>
    <x v="6"/>
    <x v="6"/>
    <n v="11.105546218487394"/>
  </r>
  <r>
    <x v="2"/>
    <x v="7"/>
    <x v="6"/>
    <n v="11.182106759317751"/>
  </r>
  <r>
    <x v="2"/>
    <x v="8"/>
    <x v="6"/>
    <n v="11.346451046392508"/>
  </r>
  <r>
    <x v="2"/>
    <x v="9"/>
    <x v="6"/>
    <n v="10.824531494013534"/>
  </r>
  <r>
    <x v="2"/>
    <x v="10"/>
    <x v="6"/>
    <n v="11.943796433878157"/>
  </r>
  <r>
    <x v="2"/>
    <x v="11"/>
    <x v="6"/>
    <n v="11.672938206299591"/>
  </r>
  <r>
    <x v="2"/>
    <x v="12"/>
    <x v="6"/>
    <n v="10.06270690237586"/>
  </r>
  <r>
    <x v="2"/>
    <x v="13"/>
    <x v="6"/>
    <n v="10.56369785794814"/>
  </r>
  <r>
    <x v="2"/>
    <x v="14"/>
    <x v="6"/>
    <n v="10.563003865267808"/>
  </r>
  <r>
    <x v="2"/>
    <x v="15"/>
    <x v="6"/>
    <n v="10.779646197641318"/>
  </r>
  <r>
    <x v="2"/>
    <x v="16"/>
    <x v="6"/>
    <n v="12.226654863774957"/>
  </r>
  <r>
    <x v="2"/>
    <x v="17"/>
    <x v="6"/>
    <n v="12.807298926351478"/>
  </r>
  <r>
    <x v="2"/>
    <x v="18"/>
    <x v="6"/>
    <n v="13.514250427512826"/>
  </r>
  <r>
    <x v="2"/>
    <x v="19"/>
    <x v="6"/>
    <n v="12.920837507513525"/>
  </r>
  <r>
    <x v="2"/>
    <x v="20"/>
    <x v="6"/>
    <n v="12.643690570522981"/>
  </r>
  <r>
    <x v="2"/>
    <x v="21"/>
    <x v="6"/>
    <n v="14.770506216484605"/>
  </r>
  <r>
    <x v="2"/>
    <x v="22"/>
    <x v="6"/>
    <n v="13.801139958959052"/>
  </r>
  <r>
    <x v="2"/>
    <x v="23"/>
    <x v="6"/>
    <n v="13.595321913812572"/>
  </r>
  <r>
    <x v="2"/>
    <x v="24"/>
    <x v="6"/>
    <n v="13.608470064798759"/>
  </r>
  <r>
    <x v="2"/>
    <x v="25"/>
    <x v="6"/>
    <n v="14.94238167401628"/>
  </r>
  <r>
    <x v="2"/>
    <x v="26"/>
    <x v="6"/>
    <n v="16.398673874482643"/>
  </r>
  <r>
    <x v="2"/>
    <x v="27"/>
    <x v="6"/>
    <n v="17.418508469001807"/>
  </r>
  <r>
    <x v="2"/>
    <x v="28"/>
    <x v="6"/>
    <n v="16.616517717152711"/>
  </r>
  <r>
    <x v="2"/>
    <x v="29"/>
    <x v="6"/>
    <n v="18.846767225043585"/>
  </r>
  <r>
    <x v="2"/>
    <x v="30"/>
    <x v="6"/>
    <n v="18.345936345803807"/>
  </r>
  <r>
    <x v="2"/>
    <x v="31"/>
    <x v="6"/>
    <n v="18.611744241247351"/>
  </r>
  <r>
    <x v="2"/>
    <x v="32"/>
    <x v="6"/>
    <n v="8.9427522903082934"/>
  </r>
  <r>
    <x v="2"/>
    <x v="0"/>
    <x v="7"/>
    <s v="---"/>
  </r>
  <r>
    <x v="2"/>
    <x v="1"/>
    <x v="7"/>
    <s v="---"/>
  </r>
  <r>
    <x v="2"/>
    <x v="2"/>
    <x v="7"/>
    <s v="---"/>
  </r>
  <r>
    <x v="2"/>
    <x v="3"/>
    <x v="7"/>
    <s v="---"/>
  </r>
  <r>
    <x v="2"/>
    <x v="4"/>
    <x v="7"/>
    <s v="---"/>
  </r>
  <r>
    <x v="2"/>
    <x v="5"/>
    <x v="7"/>
    <s v="---"/>
  </r>
  <r>
    <x v="2"/>
    <x v="6"/>
    <x v="7"/>
    <s v="---"/>
  </r>
  <r>
    <x v="2"/>
    <x v="7"/>
    <x v="7"/>
    <s v="---"/>
  </r>
  <r>
    <x v="2"/>
    <x v="8"/>
    <x v="7"/>
    <s v="---"/>
  </r>
  <r>
    <x v="2"/>
    <x v="9"/>
    <x v="7"/>
    <s v="---"/>
  </r>
  <r>
    <x v="2"/>
    <x v="10"/>
    <x v="7"/>
    <s v="---"/>
  </r>
  <r>
    <x v="2"/>
    <x v="11"/>
    <x v="7"/>
    <s v="---"/>
  </r>
  <r>
    <x v="2"/>
    <x v="12"/>
    <x v="7"/>
    <s v="---"/>
  </r>
  <r>
    <x v="2"/>
    <x v="13"/>
    <x v="7"/>
    <s v="---"/>
  </r>
  <r>
    <x v="2"/>
    <x v="14"/>
    <x v="7"/>
    <s v="---"/>
  </r>
  <r>
    <x v="2"/>
    <x v="15"/>
    <x v="7"/>
    <s v="---"/>
  </r>
  <r>
    <x v="2"/>
    <x v="16"/>
    <x v="7"/>
    <s v="---"/>
  </r>
  <r>
    <x v="2"/>
    <x v="17"/>
    <x v="7"/>
    <s v="---"/>
  </r>
  <r>
    <x v="2"/>
    <x v="18"/>
    <x v="7"/>
    <s v="---"/>
  </r>
  <r>
    <x v="2"/>
    <x v="19"/>
    <x v="7"/>
    <s v="---"/>
  </r>
  <r>
    <x v="2"/>
    <x v="20"/>
    <x v="7"/>
    <s v="---"/>
  </r>
  <r>
    <x v="2"/>
    <x v="21"/>
    <x v="7"/>
    <s v="---"/>
  </r>
  <r>
    <x v="2"/>
    <x v="22"/>
    <x v="7"/>
    <s v="---"/>
  </r>
  <r>
    <x v="2"/>
    <x v="23"/>
    <x v="7"/>
    <s v="---"/>
  </r>
  <r>
    <x v="2"/>
    <x v="24"/>
    <x v="7"/>
    <s v="---"/>
  </r>
  <r>
    <x v="2"/>
    <x v="25"/>
    <x v="7"/>
    <s v="---"/>
  </r>
  <r>
    <x v="2"/>
    <x v="26"/>
    <x v="7"/>
    <s v="---"/>
  </r>
  <r>
    <x v="2"/>
    <x v="27"/>
    <x v="7"/>
    <s v="---"/>
  </r>
  <r>
    <x v="2"/>
    <x v="28"/>
    <x v="7"/>
    <s v="---"/>
  </r>
  <r>
    <x v="2"/>
    <x v="29"/>
    <x v="7"/>
    <s v="---"/>
  </r>
  <r>
    <x v="2"/>
    <x v="30"/>
    <x v="7"/>
    <s v="---"/>
  </r>
  <r>
    <x v="2"/>
    <x v="31"/>
    <x v="7"/>
    <s v="---"/>
  </r>
  <r>
    <x v="2"/>
    <x v="32"/>
    <x v="7"/>
    <s v="---"/>
  </r>
  <r>
    <x v="2"/>
    <x v="0"/>
    <x v="8"/>
    <s v="---"/>
  </r>
  <r>
    <x v="2"/>
    <x v="1"/>
    <x v="8"/>
    <s v="---"/>
  </r>
  <r>
    <x v="2"/>
    <x v="2"/>
    <x v="8"/>
    <s v="---"/>
  </r>
  <r>
    <x v="2"/>
    <x v="3"/>
    <x v="8"/>
    <s v="---"/>
  </r>
  <r>
    <x v="2"/>
    <x v="4"/>
    <x v="8"/>
    <s v="---"/>
  </r>
  <r>
    <x v="2"/>
    <x v="5"/>
    <x v="8"/>
    <s v="---"/>
  </r>
  <r>
    <x v="2"/>
    <x v="6"/>
    <x v="8"/>
    <s v="---"/>
  </r>
  <r>
    <x v="2"/>
    <x v="7"/>
    <x v="8"/>
    <s v="---"/>
  </r>
  <r>
    <x v="2"/>
    <x v="8"/>
    <x v="8"/>
    <s v="---"/>
  </r>
  <r>
    <x v="2"/>
    <x v="9"/>
    <x v="8"/>
    <s v="---"/>
  </r>
  <r>
    <x v="2"/>
    <x v="10"/>
    <x v="8"/>
    <s v="---"/>
  </r>
  <r>
    <x v="2"/>
    <x v="11"/>
    <x v="8"/>
    <s v="---"/>
  </r>
  <r>
    <x v="2"/>
    <x v="12"/>
    <x v="8"/>
    <s v="---"/>
  </r>
  <r>
    <x v="2"/>
    <x v="13"/>
    <x v="8"/>
    <s v="---"/>
  </r>
  <r>
    <x v="2"/>
    <x v="14"/>
    <x v="8"/>
    <s v="---"/>
  </r>
  <r>
    <x v="2"/>
    <x v="15"/>
    <x v="8"/>
    <s v="---"/>
  </r>
  <r>
    <x v="2"/>
    <x v="16"/>
    <x v="8"/>
    <s v="---"/>
  </r>
  <r>
    <x v="2"/>
    <x v="17"/>
    <x v="8"/>
    <s v="---"/>
  </r>
  <r>
    <x v="2"/>
    <x v="18"/>
    <x v="8"/>
    <s v="---"/>
  </r>
  <r>
    <x v="2"/>
    <x v="19"/>
    <x v="8"/>
    <s v="---"/>
  </r>
  <r>
    <x v="2"/>
    <x v="20"/>
    <x v="8"/>
    <s v="---"/>
  </r>
  <r>
    <x v="2"/>
    <x v="21"/>
    <x v="8"/>
    <s v="---"/>
  </r>
  <r>
    <x v="2"/>
    <x v="22"/>
    <x v="8"/>
    <s v="---"/>
  </r>
  <r>
    <x v="2"/>
    <x v="23"/>
    <x v="8"/>
    <s v="---"/>
  </r>
  <r>
    <x v="2"/>
    <x v="24"/>
    <x v="8"/>
    <s v="---"/>
  </r>
  <r>
    <x v="2"/>
    <x v="25"/>
    <x v="8"/>
    <s v="---"/>
  </r>
  <r>
    <x v="2"/>
    <x v="26"/>
    <x v="8"/>
    <s v="---"/>
  </r>
  <r>
    <x v="2"/>
    <x v="27"/>
    <x v="8"/>
    <s v="---"/>
  </r>
  <r>
    <x v="2"/>
    <x v="28"/>
    <x v="8"/>
    <s v="---"/>
  </r>
  <r>
    <x v="2"/>
    <x v="29"/>
    <x v="8"/>
    <s v="---"/>
  </r>
  <r>
    <x v="2"/>
    <x v="30"/>
    <x v="8"/>
    <s v="---"/>
  </r>
  <r>
    <x v="2"/>
    <x v="31"/>
    <x v="8"/>
    <s v="---"/>
  </r>
  <r>
    <x v="2"/>
    <x v="32"/>
    <x v="8"/>
    <s v="---"/>
  </r>
  <r>
    <x v="2"/>
    <x v="0"/>
    <x v="9"/>
    <n v="1.0522805672671522"/>
  </r>
  <r>
    <x v="2"/>
    <x v="1"/>
    <x v="9"/>
    <n v="1.2295826833073322"/>
  </r>
  <r>
    <x v="2"/>
    <x v="2"/>
    <x v="9"/>
    <n v="1.8802731707317073"/>
  </r>
  <r>
    <x v="2"/>
    <x v="3"/>
    <x v="9"/>
    <n v="1.1731214439866589"/>
  </r>
  <r>
    <x v="2"/>
    <x v="4"/>
    <x v="9"/>
    <n v="1.0390171258376768"/>
  </r>
  <r>
    <x v="2"/>
    <x v="5"/>
    <x v="9"/>
    <n v="1.409870865027419"/>
  </r>
  <r>
    <x v="2"/>
    <x v="6"/>
    <x v="9"/>
    <n v="1.4315126050420168"/>
  </r>
  <r>
    <x v="2"/>
    <x v="7"/>
    <x v="9"/>
    <n v="1.4674194567277321"/>
  </r>
  <r>
    <x v="2"/>
    <x v="8"/>
    <x v="9"/>
    <n v="1.4543246012000586"/>
  </r>
  <r>
    <x v="2"/>
    <x v="9"/>
    <x v="9"/>
    <n v="1.7629359708485164"/>
  </r>
  <r>
    <x v="2"/>
    <x v="10"/>
    <x v="9"/>
    <n v="1.8604754829123327"/>
  </r>
  <r>
    <x v="2"/>
    <x v="11"/>
    <x v="9"/>
    <n v="2.0089083914402504"/>
  </r>
  <r>
    <x v="2"/>
    <x v="12"/>
    <x v="9"/>
    <n v="1.4480463911721653"/>
  </r>
  <r>
    <x v="2"/>
    <x v="13"/>
    <x v="9"/>
    <n v="1.5488613303269447"/>
  </r>
  <r>
    <x v="2"/>
    <x v="14"/>
    <x v="9"/>
    <n v="1.6768194367752625"/>
  </r>
  <r>
    <x v="2"/>
    <x v="15"/>
    <x v="9"/>
    <n v="1.987566083773892"/>
  </r>
  <r>
    <x v="2"/>
    <x v="16"/>
    <x v="9"/>
    <n v="2.6464640503590044"/>
  </r>
  <r>
    <x v="2"/>
    <x v="17"/>
    <x v="9"/>
    <n v="3.0473912224524389"/>
  </r>
  <r>
    <x v="2"/>
    <x v="18"/>
    <x v="9"/>
    <n v="3.3906612198365953"/>
  </r>
  <r>
    <x v="2"/>
    <x v="19"/>
    <x v="9"/>
    <n v="3.188198757763975"/>
  </r>
  <r>
    <x v="2"/>
    <x v="20"/>
    <x v="9"/>
    <n v="3.2172642630744845"/>
  </r>
  <r>
    <x v="2"/>
    <x v="21"/>
    <x v="9"/>
    <n v="3.761449851042701"/>
  </r>
  <r>
    <x v="2"/>
    <x v="22"/>
    <x v="9"/>
    <n v="2.6500606286726986"/>
  </r>
  <r>
    <x v="2"/>
    <x v="23"/>
    <x v="9"/>
    <n v="2.5036130974783593"/>
  </r>
  <r>
    <x v="2"/>
    <x v="24"/>
    <x v="9"/>
    <n v="3.1049739892306287"/>
  </r>
  <r>
    <x v="2"/>
    <x v="25"/>
    <x v="9"/>
    <n v="3.1444793080054274"/>
  </r>
  <r>
    <x v="2"/>
    <x v="26"/>
    <x v="9"/>
    <n v="2.1049666356955825"/>
  </r>
  <r>
    <x v="2"/>
    <x v="27"/>
    <x v="9"/>
    <n v="2.507293208353889"/>
  </r>
  <r>
    <x v="2"/>
    <x v="28"/>
    <x v="9"/>
    <n v="2.1084509250548762"/>
  </r>
  <r>
    <x v="2"/>
    <x v="29"/>
    <x v="9"/>
    <n v="3.2658000454786631"/>
  </r>
  <r>
    <x v="2"/>
    <x v="30"/>
    <x v="9"/>
    <n v="1.7235937582837046"/>
  </r>
  <r>
    <x v="2"/>
    <x v="31"/>
    <x v="9"/>
    <n v="1.8549437597163092"/>
  </r>
  <r>
    <x v="2"/>
    <x v="32"/>
    <x v="9"/>
    <n v="0.80266319244915696"/>
  </r>
  <r>
    <x v="2"/>
    <x v="0"/>
    <x v="10"/>
    <n v="9.6689919509390574"/>
  </r>
  <r>
    <x v="2"/>
    <x v="1"/>
    <x v="10"/>
    <n v="9.506259750390015"/>
  </r>
  <r>
    <x v="2"/>
    <x v="2"/>
    <x v="10"/>
    <n v="10.527551219512194"/>
  </r>
  <r>
    <x v="2"/>
    <x v="3"/>
    <x v="10"/>
    <n v="10.743182264076907"/>
  </r>
  <r>
    <x v="2"/>
    <x v="4"/>
    <x v="10"/>
    <n v="11.193540580789278"/>
  </r>
  <r>
    <x v="2"/>
    <x v="5"/>
    <x v="10"/>
    <n v="11.293454802759596"/>
  </r>
  <r>
    <x v="2"/>
    <x v="6"/>
    <x v="10"/>
    <n v="11.105546218487394"/>
  </r>
  <r>
    <x v="2"/>
    <x v="7"/>
    <x v="10"/>
    <n v="11.182106759317751"/>
  </r>
  <r>
    <x v="2"/>
    <x v="8"/>
    <x v="10"/>
    <n v="11.346451046392508"/>
  </r>
  <r>
    <x v="2"/>
    <x v="9"/>
    <x v="10"/>
    <n v="10.824531494013534"/>
  </r>
  <r>
    <x v="2"/>
    <x v="10"/>
    <x v="10"/>
    <n v="11.943796433878157"/>
  </r>
  <r>
    <x v="2"/>
    <x v="11"/>
    <x v="10"/>
    <n v="11.672938206299591"/>
  </r>
  <r>
    <x v="2"/>
    <x v="12"/>
    <x v="10"/>
    <n v="10.06270690237586"/>
  </r>
  <r>
    <x v="2"/>
    <x v="13"/>
    <x v="10"/>
    <n v="10.56369785794814"/>
  </r>
  <r>
    <x v="2"/>
    <x v="14"/>
    <x v="10"/>
    <n v="10.563003865267808"/>
  </r>
  <r>
    <x v="2"/>
    <x v="15"/>
    <x v="10"/>
    <n v="10.779646197641318"/>
  </r>
  <r>
    <x v="2"/>
    <x v="16"/>
    <x v="10"/>
    <n v="12.226654863774957"/>
  </r>
  <r>
    <x v="2"/>
    <x v="17"/>
    <x v="10"/>
    <n v="12.807298926351478"/>
  </r>
  <r>
    <x v="2"/>
    <x v="18"/>
    <x v="10"/>
    <n v="13.514250427512826"/>
  </r>
  <r>
    <x v="2"/>
    <x v="19"/>
    <x v="10"/>
    <n v="12.920837507513525"/>
  </r>
  <r>
    <x v="2"/>
    <x v="20"/>
    <x v="10"/>
    <n v="12.643690570522981"/>
  </r>
  <r>
    <x v="2"/>
    <x v="21"/>
    <x v="10"/>
    <n v="14.770506216484605"/>
  </r>
  <r>
    <x v="2"/>
    <x v="22"/>
    <x v="10"/>
    <n v="13.801139958959052"/>
  </r>
  <r>
    <x v="2"/>
    <x v="23"/>
    <x v="10"/>
    <n v="13.595321913812572"/>
  </r>
  <r>
    <x v="2"/>
    <x v="24"/>
    <x v="10"/>
    <n v="13.608470064798759"/>
  </r>
  <r>
    <x v="2"/>
    <x v="25"/>
    <x v="10"/>
    <n v="14.94238167401628"/>
  </r>
  <r>
    <x v="2"/>
    <x v="26"/>
    <x v="10"/>
    <n v="16.398673874482643"/>
  </r>
  <r>
    <x v="2"/>
    <x v="27"/>
    <x v="10"/>
    <n v="17.418508469001807"/>
  </r>
  <r>
    <x v="2"/>
    <x v="28"/>
    <x v="10"/>
    <n v="16.616517717152711"/>
  </r>
  <r>
    <x v="2"/>
    <x v="29"/>
    <x v="10"/>
    <n v="18.846767225043585"/>
  </r>
  <r>
    <x v="2"/>
    <x v="30"/>
    <x v="10"/>
    <n v="18.345936345803807"/>
  </r>
  <r>
    <x v="2"/>
    <x v="31"/>
    <x v="10"/>
    <n v="18.611744241247351"/>
  </r>
  <r>
    <x v="2"/>
    <x v="32"/>
    <x v="10"/>
    <n v="8.9427522903082934"/>
  </r>
  <r>
    <x v="2"/>
    <x v="0"/>
    <x v="11"/>
    <n v="0.37064009198926795"/>
  </r>
  <r>
    <x v="2"/>
    <x v="1"/>
    <x v="11"/>
    <n v="0.3873829953198128"/>
  </r>
  <r>
    <x v="2"/>
    <x v="2"/>
    <x v="11"/>
    <n v="0.32864390243902442"/>
  </r>
  <r>
    <x v="2"/>
    <x v="3"/>
    <x v="11"/>
    <n v="0.3922699627231705"/>
  </r>
  <r>
    <x v="2"/>
    <x v="4"/>
    <x v="11"/>
    <n v="0.40389054355919579"/>
  </r>
  <r>
    <x v="2"/>
    <x v="5"/>
    <x v="11"/>
    <n v="0.30467008667963913"/>
  </r>
  <r>
    <x v="2"/>
    <x v="6"/>
    <x v="11"/>
    <n v="0.41273949579831931"/>
  </r>
  <r>
    <x v="2"/>
    <x v="7"/>
    <x v="11"/>
    <n v="0.4596493998736576"/>
  </r>
  <r>
    <x v="2"/>
    <x v="8"/>
    <x v="11"/>
    <n v="0.42059124835357825"/>
  </r>
  <r>
    <x v="2"/>
    <x v="9"/>
    <x v="11"/>
    <n v="0.38636127017178556"/>
  </r>
  <r>
    <x v="2"/>
    <x v="10"/>
    <x v="11"/>
    <n v="0.3915552253590886"/>
  </r>
  <r>
    <x v="2"/>
    <x v="11"/>
    <x v="11"/>
    <n v="0.40110603510459242"/>
  </r>
  <r>
    <x v="2"/>
    <x v="12"/>
    <x v="11"/>
    <n v="0.37387681567391062"/>
  </r>
  <r>
    <x v="2"/>
    <x v="13"/>
    <x v="11"/>
    <n v="0.41837655016910941"/>
  </r>
  <r>
    <x v="2"/>
    <x v="14"/>
    <x v="11"/>
    <n v="0.41755935946990619"/>
  </r>
  <r>
    <x v="2"/>
    <x v="15"/>
    <x v="11"/>
    <n v="0.54789548596990645"/>
  </r>
  <r>
    <x v="2"/>
    <x v="16"/>
    <x v="11"/>
    <n v="0.53379561325858171"/>
  </r>
  <r>
    <x v="2"/>
    <x v="17"/>
    <x v="11"/>
    <n v="0.74471651911847803"/>
  </r>
  <r>
    <x v="2"/>
    <x v="18"/>
    <x v="11"/>
    <n v="0.68877066311989366"/>
  </r>
  <r>
    <x v="2"/>
    <x v="19"/>
    <x v="11"/>
    <n v="0.84729513123622513"/>
  </r>
  <r>
    <x v="2"/>
    <x v="20"/>
    <x v="11"/>
    <n v="0.90859746434231381"/>
  </r>
  <r>
    <x v="2"/>
    <x v="21"/>
    <x v="11"/>
    <n v="0.91474744786494544"/>
  </r>
  <r>
    <x v="2"/>
    <x v="22"/>
    <x v="11"/>
    <n v="0.88820962596772679"/>
  </r>
  <r>
    <x v="2"/>
    <x v="23"/>
    <x v="11"/>
    <n v="1.0841300056454648"/>
  </r>
  <r>
    <x v="2"/>
    <x v="24"/>
    <x v="11"/>
    <n v="0.94875746098384595"/>
  </r>
  <r>
    <x v="2"/>
    <x v="25"/>
    <x v="11"/>
    <n v="0.90992198100407051"/>
  </r>
  <r>
    <x v="2"/>
    <x v="26"/>
    <x v="11"/>
    <n v="0.87656052031421572"/>
  </r>
  <r>
    <x v="2"/>
    <x v="27"/>
    <x v="11"/>
    <n v="0.99176122348297968"/>
  </r>
  <r>
    <x v="2"/>
    <x v="28"/>
    <x v="11"/>
    <n v="0.96864220758858588"/>
  </r>
  <r>
    <x v="2"/>
    <x v="29"/>
    <x v="11"/>
    <n v="0.83321458349124544"/>
  </r>
  <r>
    <x v="2"/>
    <x v="30"/>
    <x v="11"/>
    <n v="0.88659939562090229"/>
  </r>
  <r>
    <x v="2"/>
    <x v="31"/>
    <x v="11"/>
    <n v="1.4576546734812075"/>
  </r>
  <r>
    <x v="2"/>
    <x v="32"/>
    <x v="11"/>
    <n v="1.0870145814919394"/>
  </r>
  <r>
    <x v="2"/>
    <x v="0"/>
    <x v="12"/>
    <s v="---"/>
  </r>
  <r>
    <x v="2"/>
    <x v="1"/>
    <x v="12"/>
    <s v="---"/>
  </r>
  <r>
    <x v="2"/>
    <x v="2"/>
    <x v="12"/>
    <s v="---"/>
  </r>
  <r>
    <x v="2"/>
    <x v="3"/>
    <x v="12"/>
    <s v="---"/>
  </r>
  <r>
    <x v="2"/>
    <x v="4"/>
    <x v="12"/>
    <s v="---"/>
  </r>
  <r>
    <x v="2"/>
    <x v="5"/>
    <x v="12"/>
    <s v="---"/>
  </r>
  <r>
    <x v="2"/>
    <x v="6"/>
    <x v="12"/>
    <s v="---"/>
  </r>
  <r>
    <x v="2"/>
    <x v="7"/>
    <x v="12"/>
    <s v="---"/>
  </r>
  <r>
    <x v="2"/>
    <x v="8"/>
    <x v="12"/>
    <s v="---"/>
  </r>
  <r>
    <x v="2"/>
    <x v="9"/>
    <x v="12"/>
    <s v="---"/>
  </r>
  <r>
    <x v="2"/>
    <x v="10"/>
    <x v="12"/>
    <s v="---"/>
  </r>
  <r>
    <x v="2"/>
    <x v="11"/>
    <x v="12"/>
    <s v="---"/>
  </r>
  <r>
    <x v="2"/>
    <x v="12"/>
    <x v="12"/>
    <s v="---"/>
  </r>
  <r>
    <x v="2"/>
    <x v="13"/>
    <x v="12"/>
    <s v="---"/>
  </r>
  <r>
    <x v="2"/>
    <x v="14"/>
    <x v="12"/>
    <s v="---"/>
  </r>
  <r>
    <x v="2"/>
    <x v="15"/>
    <x v="12"/>
    <s v="---"/>
  </r>
  <r>
    <x v="2"/>
    <x v="16"/>
    <x v="12"/>
    <s v="---"/>
  </r>
  <r>
    <x v="2"/>
    <x v="17"/>
    <x v="12"/>
    <s v="---"/>
  </r>
  <r>
    <x v="2"/>
    <x v="18"/>
    <x v="12"/>
    <s v="---"/>
  </r>
  <r>
    <x v="2"/>
    <x v="19"/>
    <x v="12"/>
    <s v="---"/>
  </r>
  <r>
    <x v="2"/>
    <x v="20"/>
    <x v="12"/>
    <s v="---"/>
  </r>
  <r>
    <x v="2"/>
    <x v="21"/>
    <x v="12"/>
    <s v="---"/>
  </r>
  <r>
    <x v="2"/>
    <x v="22"/>
    <x v="12"/>
    <s v="---"/>
  </r>
  <r>
    <x v="2"/>
    <x v="23"/>
    <x v="12"/>
    <s v="---"/>
  </r>
  <r>
    <x v="2"/>
    <x v="24"/>
    <x v="12"/>
    <s v="---"/>
  </r>
  <r>
    <x v="2"/>
    <x v="25"/>
    <x v="12"/>
    <s v="---"/>
  </r>
  <r>
    <x v="2"/>
    <x v="26"/>
    <x v="12"/>
    <s v="---"/>
  </r>
  <r>
    <x v="2"/>
    <x v="27"/>
    <x v="12"/>
    <s v="---"/>
  </r>
  <r>
    <x v="2"/>
    <x v="28"/>
    <x v="12"/>
    <s v="---"/>
  </r>
  <r>
    <x v="2"/>
    <x v="29"/>
    <x v="12"/>
    <s v="---"/>
  </r>
  <r>
    <x v="2"/>
    <x v="30"/>
    <x v="12"/>
    <s v="---"/>
  </r>
  <r>
    <x v="2"/>
    <x v="31"/>
    <x v="12"/>
    <s v="---"/>
  </r>
  <r>
    <x v="2"/>
    <x v="32"/>
    <x v="12"/>
    <s v="---"/>
  </r>
  <r>
    <x v="2"/>
    <x v="0"/>
    <x v="13"/>
    <s v="---"/>
  </r>
  <r>
    <x v="2"/>
    <x v="1"/>
    <x v="13"/>
    <s v="---"/>
  </r>
  <r>
    <x v="2"/>
    <x v="2"/>
    <x v="13"/>
    <s v="---"/>
  </r>
  <r>
    <x v="2"/>
    <x v="3"/>
    <x v="13"/>
    <s v="---"/>
  </r>
  <r>
    <x v="2"/>
    <x v="4"/>
    <x v="13"/>
    <s v="---"/>
  </r>
  <r>
    <x v="2"/>
    <x v="5"/>
    <x v="13"/>
    <s v="---"/>
  </r>
  <r>
    <x v="2"/>
    <x v="6"/>
    <x v="13"/>
    <s v="---"/>
  </r>
  <r>
    <x v="2"/>
    <x v="7"/>
    <x v="13"/>
    <s v="---"/>
  </r>
  <r>
    <x v="2"/>
    <x v="8"/>
    <x v="13"/>
    <s v="---"/>
  </r>
  <r>
    <x v="2"/>
    <x v="9"/>
    <x v="13"/>
    <s v="---"/>
  </r>
  <r>
    <x v="2"/>
    <x v="10"/>
    <x v="13"/>
    <s v="---"/>
  </r>
  <r>
    <x v="2"/>
    <x v="11"/>
    <x v="13"/>
    <s v="---"/>
  </r>
  <r>
    <x v="2"/>
    <x v="12"/>
    <x v="13"/>
    <s v="---"/>
  </r>
  <r>
    <x v="2"/>
    <x v="13"/>
    <x v="13"/>
    <s v="---"/>
  </r>
  <r>
    <x v="2"/>
    <x v="14"/>
    <x v="13"/>
    <s v="---"/>
  </r>
  <r>
    <x v="2"/>
    <x v="15"/>
    <x v="13"/>
    <s v="---"/>
  </r>
  <r>
    <x v="2"/>
    <x v="16"/>
    <x v="13"/>
    <s v="---"/>
  </r>
  <r>
    <x v="2"/>
    <x v="17"/>
    <x v="13"/>
    <s v="---"/>
  </r>
  <r>
    <x v="2"/>
    <x v="18"/>
    <x v="13"/>
    <s v="---"/>
  </r>
  <r>
    <x v="2"/>
    <x v="19"/>
    <x v="13"/>
    <s v="---"/>
  </r>
  <r>
    <x v="2"/>
    <x v="20"/>
    <x v="13"/>
    <s v="---"/>
  </r>
  <r>
    <x v="2"/>
    <x v="21"/>
    <x v="13"/>
    <s v="---"/>
  </r>
  <r>
    <x v="2"/>
    <x v="22"/>
    <x v="13"/>
    <s v="---"/>
  </r>
  <r>
    <x v="2"/>
    <x v="23"/>
    <x v="13"/>
    <s v="---"/>
  </r>
  <r>
    <x v="2"/>
    <x v="24"/>
    <x v="13"/>
    <s v="---"/>
  </r>
  <r>
    <x v="2"/>
    <x v="25"/>
    <x v="13"/>
    <s v="---"/>
  </r>
  <r>
    <x v="2"/>
    <x v="26"/>
    <x v="13"/>
    <s v="---"/>
  </r>
  <r>
    <x v="2"/>
    <x v="27"/>
    <x v="13"/>
    <s v="---"/>
  </r>
  <r>
    <x v="2"/>
    <x v="28"/>
    <x v="13"/>
    <s v="---"/>
  </r>
  <r>
    <x v="2"/>
    <x v="29"/>
    <x v="13"/>
    <s v="---"/>
  </r>
  <r>
    <x v="2"/>
    <x v="30"/>
    <x v="13"/>
    <s v="---"/>
  </r>
  <r>
    <x v="2"/>
    <x v="31"/>
    <x v="13"/>
    <s v="---"/>
  </r>
  <r>
    <x v="2"/>
    <x v="32"/>
    <x v="13"/>
    <s v="---"/>
  </r>
  <r>
    <x v="2"/>
    <x v="0"/>
    <x v="14"/>
    <n v="1.3149482560367958"/>
  </r>
  <r>
    <x v="2"/>
    <x v="1"/>
    <x v="14"/>
    <n v="1.3572932917316693"/>
  </r>
  <r>
    <x v="2"/>
    <x v="2"/>
    <x v="14"/>
    <n v="1.7544195121951218"/>
  </r>
  <r>
    <x v="2"/>
    <x v="3"/>
    <x v="14"/>
    <n v="1.7274475181479301"/>
  </r>
  <r>
    <x v="2"/>
    <x v="4"/>
    <x v="14"/>
    <n v="1.7531831720029785"/>
  </r>
  <r>
    <x v="2"/>
    <x v="5"/>
    <x v="14"/>
    <n v="1.5234211922872811"/>
  </r>
  <r>
    <x v="2"/>
    <x v="6"/>
    <x v="14"/>
    <n v="1.4983697478991598"/>
  </r>
  <r>
    <x v="2"/>
    <x v="7"/>
    <x v="14"/>
    <n v="1.4024794693619709"/>
  </r>
  <r>
    <x v="2"/>
    <x v="8"/>
    <x v="14"/>
    <n v="1.4714181179569736"/>
  </r>
  <r>
    <x v="2"/>
    <x v="9"/>
    <x v="14"/>
    <n v="1.3430114523685581"/>
  </r>
  <r>
    <x v="2"/>
    <x v="10"/>
    <x v="14"/>
    <n v="1.4608469539375928"/>
  </r>
  <r>
    <x v="2"/>
    <x v="11"/>
    <x v="14"/>
    <n v="1.4159172878095696"/>
  </r>
  <r>
    <x v="2"/>
    <x v="12"/>
    <x v="14"/>
    <n v="1.3176556694065984"/>
  </r>
  <r>
    <x v="2"/>
    <x v="13"/>
    <x v="14"/>
    <n v="1.2552085682074408"/>
  </r>
  <r>
    <x v="2"/>
    <x v="14"/>
    <x v="14"/>
    <n v="1.3503810049696301"/>
  </r>
  <r>
    <x v="2"/>
    <x v="15"/>
    <x v="14"/>
    <n v="1.3965128100854005"/>
  </r>
  <r>
    <x v="2"/>
    <x v="16"/>
    <x v="14"/>
    <n v="1.3183436608635781"/>
  </r>
  <r>
    <x v="2"/>
    <x v="17"/>
    <x v="14"/>
    <n v="1.2912883782256546"/>
  </r>
  <r>
    <x v="2"/>
    <x v="18"/>
    <x v="14"/>
    <n v="1.3659319779593388"/>
  </r>
  <r>
    <x v="2"/>
    <x v="19"/>
    <x v="14"/>
    <n v="3.2001302344219593"/>
  </r>
  <r>
    <x v="2"/>
    <x v="20"/>
    <x v="14"/>
    <n v="3.1187896196513472"/>
  </r>
  <r>
    <x v="2"/>
    <x v="21"/>
    <x v="14"/>
    <n v="4.3994628401191651"/>
  </r>
  <r>
    <x v="2"/>
    <x v="22"/>
    <x v="14"/>
    <n v="4.8165120884245871"/>
  </r>
  <r>
    <x v="2"/>
    <x v="23"/>
    <x v="14"/>
    <n v="4.4236213398569824"/>
  </r>
  <r>
    <x v="2"/>
    <x v="24"/>
    <x v="14"/>
    <n v="4.1584531349822029"/>
  </r>
  <r>
    <x v="2"/>
    <x v="25"/>
    <x v="14"/>
    <n v="4.1331974813432835"/>
  </r>
  <r>
    <x v="2"/>
    <x v="26"/>
    <x v="14"/>
    <n v="3.5634175183714838"/>
  </r>
  <r>
    <x v="2"/>
    <x v="27"/>
    <x v="14"/>
    <n v="3.9613303732938663"/>
  </r>
  <r>
    <x v="2"/>
    <x v="28"/>
    <x v="14"/>
    <n v="3.7149027908435244"/>
  </r>
  <r>
    <x v="2"/>
    <x v="29"/>
    <x v="14"/>
    <n v="3.5204729780944439"/>
  </r>
  <r>
    <x v="2"/>
    <x v="30"/>
    <x v="14"/>
    <n v="3.5509569335713151"/>
  </r>
  <r>
    <x v="2"/>
    <x v="31"/>
    <x v="14"/>
    <n v="2.6147515165062947"/>
  </r>
  <r>
    <x v="2"/>
    <x v="32"/>
    <x v="14"/>
    <n v="1.2998032604694989"/>
  </r>
  <r>
    <x v="3"/>
    <x v="0"/>
    <x v="0"/>
    <n v="2.901751177164126"/>
  </r>
  <r>
    <x v="3"/>
    <x v="1"/>
    <x v="0"/>
    <n v="2.1594088975016583"/>
  </r>
  <r>
    <x v="3"/>
    <x v="2"/>
    <x v="0"/>
    <n v="1.8599177326714078"/>
  </r>
  <r>
    <x v="3"/>
    <x v="3"/>
    <x v="0"/>
    <n v="1.6875102802374378"/>
  </r>
  <r>
    <x v="3"/>
    <x v="4"/>
    <x v="0"/>
    <n v="1.9274630387240568"/>
  </r>
  <r>
    <x v="3"/>
    <x v="5"/>
    <x v="0"/>
    <n v="2.0546640360191564"/>
  </r>
  <r>
    <x v="3"/>
    <x v="6"/>
    <x v="0"/>
    <n v="1.8944413921337535"/>
  </r>
  <r>
    <x v="3"/>
    <x v="7"/>
    <x v="0"/>
    <n v="2.466941464921891"/>
  </r>
  <r>
    <x v="3"/>
    <x v="8"/>
    <x v="0"/>
    <n v="2.3883989226488325"/>
  </r>
  <r>
    <x v="3"/>
    <x v="9"/>
    <x v="0"/>
    <n v="2.2549000323951294"/>
  </r>
  <r>
    <x v="3"/>
    <x v="10"/>
    <x v="0"/>
    <n v="1.9721887195887504"/>
  </r>
  <r>
    <x v="3"/>
    <x v="11"/>
    <x v="0"/>
    <n v="2.3849031331708099"/>
  </r>
  <r>
    <x v="3"/>
    <x v="12"/>
    <x v="0"/>
    <n v="2.5565485394308811"/>
  </r>
  <r>
    <x v="3"/>
    <x v="13"/>
    <x v="0"/>
    <n v="2.9689100108990596"/>
  </r>
  <r>
    <x v="3"/>
    <x v="14"/>
    <x v="0"/>
    <n v="2.7279122029256788"/>
  </r>
  <r>
    <x v="3"/>
    <x v="15"/>
    <x v="0"/>
    <n v="2.302364058188167"/>
  </r>
  <r>
    <x v="3"/>
    <x v="16"/>
    <x v="0"/>
    <n v="2.1522120226627806"/>
  </r>
  <r>
    <x v="3"/>
    <x v="17"/>
    <x v="0"/>
    <n v="2.0981524905199405"/>
  </r>
  <r>
    <x v="3"/>
    <x v="18"/>
    <x v="0"/>
    <n v="2.3319633851456798"/>
  </r>
  <r>
    <x v="3"/>
    <x v="19"/>
    <x v="0"/>
    <n v="1.990305044859451"/>
  </r>
  <r>
    <x v="3"/>
    <x v="20"/>
    <x v="0"/>
    <n v="2.0971866165638198"/>
  </r>
  <r>
    <x v="3"/>
    <x v="21"/>
    <x v="0"/>
    <n v="2.105127847935965"/>
  </r>
  <r>
    <x v="3"/>
    <x v="22"/>
    <x v="0"/>
    <n v="2.1744655346361044"/>
  </r>
  <r>
    <x v="3"/>
    <x v="23"/>
    <x v="0"/>
    <n v="2.0677069203748575"/>
  </r>
  <r>
    <x v="3"/>
    <x v="24"/>
    <x v="0"/>
    <n v="2.3768918324108799"/>
  </r>
  <r>
    <x v="3"/>
    <x v="25"/>
    <x v="0"/>
    <n v="2.435850087583725"/>
  </r>
  <r>
    <x v="3"/>
    <x v="26"/>
    <x v="0"/>
    <n v="2.5133942363660302"/>
  </r>
  <r>
    <x v="3"/>
    <x v="27"/>
    <x v="0"/>
    <n v="2.1707844586130749"/>
  </r>
  <r>
    <x v="3"/>
    <x v="28"/>
    <x v="0"/>
    <n v="2.0617085097558863"/>
  </r>
  <r>
    <x v="3"/>
    <x v="29"/>
    <x v="0"/>
    <n v="2.2518230432668935"/>
  </r>
  <r>
    <x v="3"/>
    <x v="30"/>
    <x v="0"/>
    <n v="2.1234923093947105"/>
  </r>
  <r>
    <x v="3"/>
    <x v="31"/>
    <x v="0"/>
    <n v="2.168485205937285"/>
  </r>
  <r>
    <x v="3"/>
    <x v="32"/>
    <x v="0"/>
    <n v="-0.73326597122684101"/>
  </r>
  <r>
    <x v="3"/>
    <x v="0"/>
    <x v="1"/>
    <s v="---"/>
  </r>
  <r>
    <x v="3"/>
    <x v="1"/>
    <x v="1"/>
    <s v="---"/>
  </r>
  <r>
    <x v="3"/>
    <x v="2"/>
    <x v="1"/>
    <s v="---"/>
  </r>
  <r>
    <x v="3"/>
    <x v="3"/>
    <x v="1"/>
    <s v="---"/>
  </r>
  <r>
    <x v="3"/>
    <x v="4"/>
    <x v="1"/>
    <s v="---"/>
  </r>
  <r>
    <x v="3"/>
    <x v="5"/>
    <x v="1"/>
    <s v="---"/>
  </r>
  <r>
    <x v="3"/>
    <x v="6"/>
    <x v="1"/>
    <s v="---"/>
  </r>
  <r>
    <x v="3"/>
    <x v="7"/>
    <x v="1"/>
    <s v="---"/>
  </r>
  <r>
    <x v="3"/>
    <x v="8"/>
    <x v="1"/>
    <s v="---"/>
  </r>
  <r>
    <x v="3"/>
    <x v="9"/>
    <x v="1"/>
    <s v="---"/>
  </r>
  <r>
    <x v="3"/>
    <x v="10"/>
    <x v="1"/>
    <s v="---"/>
  </r>
  <r>
    <x v="3"/>
    <x v="11"/>
    <x v="1"/>
    <s v="---"/>
  </r>
  <r>
    <x v="3"/>
    <x v="12"/>
    <x v="1"/>
    <s v="---"/>
  </r>
  <r>
    <x v="3"/>
    <x v="13"/>
    <x v="1"/>
    <s v="---"/>
  </r>
  <r>
    <x v="3"/>
    <x v="14"/>
    <x v="1"/>
    <s v="---"/>
  </r>
  <r>
    <x v="3"/>
    <x v="15"/>
    <x v="1"/>
    <s v="---"/>
  </r>
  <r>
    <x v="3"/>
    <x v="16"/>
    <x v="1"/>
    <s v="---"/>
  </r>
  <r>
    <x v="3"/>
    <x v="17"/>
    <x v="1"/>
    <s v="---"/>
  </r>
  <r>
    <x v="3"/>
    <x v="18"/>
    <x v="1"/>
    <s v="---"/>
  </r>
  <r>
    <x v="3"/>
    <x v="19"/>
    <x v="1"/>
    <s v="---"/>
  </r>
  <r>
    <x v="3"/>
    <x v="20"/>
    <x v="1"/>
    <s v="---"/>
  </r>
  <r>
    <x v="3"/>
    <x v="21"/>
    <x v="1"/>
    <s v="---"/>
  </r>
  <r>
    <x v="3"/>
    <x v="22"/>
    <x v="1"/>
    <s v="---"/>
  </r>
  <r>
    <x v="3"/>
    <x v="23"/>
    <x v="1"/>
    <s v="---"/>
  </r>
  <r>
    <x v="3"/>
    <x v="24"/>
    <x v="1"/>
    <s v="---"/>
  </r>
  <r>
    <x v="3"/>
    <x v="25"/>
    <x v="1"/>
    <s v="---"/>
  </r>
  <r>
    <x v="3"/>
    <x v="26"/>
    <x v="1"/>
    <s v="---"/>
  </r>
  <r>
    <x v="3"/>
    <x v="27"/>
    <x v="1"/>
    <s v="---"/>
  </r>
  <r>
    <x v="3"/>
    <x v="28"/>
    <x v="1"/>
    <s v="---"/>
  </r>
  <r>
    <x v="3"/>
    <x v="29"/>
    <x v="1"/>
    <s v="---"/>
  </r>
  <r>
    <x v="3"/>
    <x v="30"/>
    <x v="1"/>
    <s v="---"/>
  </r>
  <r>
    <x v="3"/>
    <x v="31"/>
    <x v="1"/>
    <s v="---"/>
  </r>
  <r>
    <x v="3"/>
    <x v="32"/>
    <x v="1"/>
    <s v="---"/>
  </r>
  <r>
    <x v="3"/>
    <x v="0"/>
    <x v="2"/>
    <n v="3.2982698271453046"/>
  </r>
  <r>
    <x v="3"/>
    <x v="1"/>
    <x v="2"/>
    <n v="3.5350525664634134"/>
  </r>
  <r>
    <x v="3"/>
    <x v="2"/>
    <x v="2"/>
    <n v="3.3794075808368107"/>
  </r>
  <r>
    <x v="3"/>
    <x v="3"/>
    <x v="2"/>
    <n v="3.0688139204831688"/>
  </r>
  <r>
    <x v="3"/>
    <x v="4"/>
    <x v="2"/>
    <n v="3.8616304506836148"/>
  </r>
  <r>
    <x v="3"/>
    <x v="5"/>
    <x v="2"/>
    <n v="4.027917765057472"/>
  </r>
  <r>
    <x v="3"/>
    <x v="6"/>
    <x v="2"/>
    <n v="4.1854192307566418"/>
  </r>
  <r>
    <x v="3"/>
    <x v="7"/>
    <x v="2"/>
    <n v="4.2150408214745543"/>
  </r>
  <r>
    <x v="3"/>
    <x v="8"/>
    <x v="2"/>
    <n v="4.3719761656304845"/>
  </r>
  <r>
    <x v="3"/>
    <x v="9"/>
    <x v="2"/>
    <n v="4.6256368077799888"/>
  </r>
  <r>
    <x v="3"/>
    <x v="10"/>
    <x v="2"/>
    <n v="4.8276855353615353"/>
  </r>
  <r>
    <x v="3"/>
    <x v="11"/>
    <x v="2"/>
    <n v="5.0098029775376194"/>
  </r>
  <r>
    <x v="3"/>
    <x v="12"/>
    <x v="2"/>
    <n v="4.6859052599962006"/>
  </r>
  <r>
    <x v="3"/>
    <x v="13"/>
    <x v="2"/>
    <n v="4.8381892199044341"/>
  </r>
  <r>
    <x v="3"/>
    <x v="14"/>
    <x v="2"/>
    <n v="5.3384398140181064"/>
  </r>
  <r>
    <x v="3"/>
    <x v="15"/>
    <x v="2"/>
    <n v="5.206719322063889"/>
  </r>
  <r>
    <x v="3"/>
    <x v="16"/>
    <x v="2"/>
    <n v="5.2205439070921376"/>
  </r>
  <r>
    <x v="3"/>
    <x v="17"/>
    <x v="2"/>
    <n v="5.1795977698542046"/>
  </r>
  <r>
    <x v="3"/>
    <x v="18"/>
    <x v="2"/>
    <n v="5.6109150046994891"/>
  </r>
  <r>
    <x v="3"/>
    <x v="19"/>
    <x v="2"/>
    <n v="5.8397593314208613"/>
  </r>
  <r>
    <x v="3"/>
    <x v="20"/>
    <x v="2"/>
    <n v="6.1893463082241214"/>
  </r>
  <r>
    <x v="3"/>
    <x v="21"/>
    <x v="2"/>
    <n v="5.8289225073727957"/>
  </r>
  <r>
    <x v="3"/>
    <x v="22"/>
    <x v="2"/>
    <n v="6.162894813651576"/>
  </r>
  <r>
    <x v="3"/>
    <x v="23"/>
    <x v="2"/>
    <n v="6.386129285481247"/>
  </r>
  <r>
    <x v="3"/>
    <x v="24"/>
    <x v="2"/>
    <n v="5.6562797138901129"/>
  </r>
  <r>
    <x v="3"/>
    <x v="25"/>
    <x v="2"/>
    <n v="6.5909394113833013"/>
  </r>
  <r>
    <x v="3"/>
    <x v="26"/>
    <x v="2"/>
    <n v="5.4562795759283755"/>
  </r>
  <r>
    <x v="3"/>
    <x v="27"/>
    <x v="2"/>
    <n v="6.1935876799495642"/>
  </r>
  <r>
    <x v="3"/>
    <x v="28"/>
    <x v="2"/>
    <n v="5.9933835514703748"/>
  </r>
  <r>
    <x v="3"/>
    <x v="29"/>
    <x v="2"/>
    <n v="6.5230918813806511"/>
  </r>
  <r>
    <x v="3"/>
    <x v="30"/>
    <x v="2"/>
    <n v="6.5796171295783994"/>
  </r>
  <r>
    <x v="3"/>
    <x v="31"/>
    <x v="2"/>
    <n v="5.8488154919885975"/>
  </r>
  <r>
    <x v="3"/>
    <x v="32"/>
    <x v="2"/>
    <n v="2.5505456648432929"/>
  </r>
  <r>
    <x v="3"/>
    <x v="0"/>
    <x v="3"/>
    <n v="4.8606605119998783"/>
  </r>
  <r>
    <x v="3"/>
    <x v="1"/>
    <x v="3"/>
    <n v="5.6648661983249982"/>
  </r>
  <r>
    <x v="3"/>
    <x v="2"/>
    <x v="3"/>
    <n v="5.863785860896515"/>
  </r>
  <r>
    <x v="3"/>
    <x v="3"/>
    <x v="3"/>
    <n v="6.2335534893397018"/>
  </r>
  <r>
    <x v="3"/>
    <x v="4"/>
    <x v="3"/>
    <n v="6.4011158866764974"/>
  </r>
  <r>
    <x v="3"/>
    <x v="5"/>
    <x v="3"/>
    <n v="6.8134337035336889"/>
  </r>
  <r>
    <x v="3"/>
    <x v="6"/>
    <x v="3"/>
    <n v="6.856695757867354"/>
  </r>
  <r>
    <x v="3"/>
    <x v="7"/>
    <x v="3"/>
    <n v="8.7626842330240837"/>
  </r>
  <r>
    <x v="3"/>
    <x v="8"/>
    <x v="3"/>
    <n v="7.9402330816290654"/>
  </r>
  <r>
    <x v="3"/>
    <x v="9"/>
    <x v="3"/>
    <n v="7.719316009107513"/>
  </r>
  <r>
    <x v="3"/>
    <x v="10"/>
    <x v="3"/>
    <n v="8.03682190629846"/>
  </r>
  <r>
    <x v="3"/>
    <x v="11"/>
    <x v="3"/>
    <n v="8.1286675031206013"/>
  </r>
  <r>
    <x v="3"/>
    <x v="12"/>
    <x v="3"/>
    <n v="7.8958769853740076"/>
  </r>
  <r>
    <x v="3"/>
    <x v="13"/>
    <x v="3"/>
    <n v="8.7541553939801879"/>
  </r>
  <r>
    <x v="3"/>
    <x v="14"/>
    <x v="3"/>
    <n v="8.4537113526016263"/>
  </r>
  <r>
    <x v="3"/>
    <x v="15"/>
    <x v="3"/>
    <n v="8.7094509695700992"/>
  </r>
  <r>
    <x v="3"/>
    <x v="16"/>
    <x v="3"/>
    <n v="7.7888605044140826"/>
  </r>
  <r>
    <x v="3"/>
    <x v="17"/>
    <x v="3"/>
    <n v="8.3972254985516805"/>
  </r>
  <r>
    <x v="3"/>
    <x v="18"/>
    <x v="3"/>
    <n v="8.5022995076118963"/>
  </r>
  <r>
    <x v="3"/>
    <x v="19"/>
    <x v="3"/>
    <n v="7.8518872789914891"/>
  </r>
  <r>
    <x v="3"/>
    <x v="20"/>
    <x v="3"/>
    <n v="8.41551618366843"/>
  </r>
  <r>
    <x v="3"/>
    <x v="21"/>
    <x v="3"/>
    <n v="10.115924965430981"/>
  </r>
  <r>
    <x v="3"/>
    <x v="22"/>
    <x v="3"/>
    <n v="9.4986710464273738"/>
  </r>
  <r>
    <x v="3"/>
    <x v="23"/>
    <x v="3"/>
    <n v="9.7032001711366007"/>
  </r>
  <r>
    <x v="3"/>
    <x v="24"/>
    <x v="3"/>
    <n v="8.569991928844594"/>
  </r>
  <r>
    <x v="3"/>
    <x v="25"/>
    <x v="3"/>
    <n v="9.0592551603088811"/>
  </r>
  <r>
    <x v="3"/>
    <x v="26"/>
    <x v="3"/>
    <n v="9.1262246756271104"/>
  </r>
  <r>
    <x v="3"/>
    <x v="27"/>
    <x v="3"/>
    <n v="8.8112399365387972"/>
  </r>
  <r>
    <x v="3"/>
    <x v="28"/>
    <x v="3"/>
    <n v="9.0750475014708556"/>
  </r>
  <r>
    <x v="3"/>
    <x v="29"/>
    <x v="3"/>
    <n v="9.4010695187165769"/>
  </r>
  <r>
    <x v="3"/>
    <x v="30"/>
    <x v="3"/>
    <n v="7.8156467854376448"/>
  </r>
  <r>
    <x v="3"/>
    <x v="31"/>
    <x v="3"/>
    <n v="8.6955666961564919"/>
  </r>
  <r>
    <x v="3"/>
    <x v="32"/>
    <x v="3"/>
    <n v="3.8349061841566137"/>
  </r>
  <r>
    <x v="3"/>
    <x v="0"/>
    <x v="4"/>
    <s v="---"/>
  </r>
  <r>
    <x v="3"/>
    <x v="1"/>
    <x v="4"/>
    <s v="---"/>
  </r>
  <r>
    <x v="3"/>
    <x v="2"/>
    <x v="4"/>
    <s v="---"/>
  </r>
  <r>
    <x v="3"/>
    <x v="3"/>
    <x v="4"/>
    <s v="---"/>
  </r>
  <r>
    <x v="3"/>
    <x v="4"/>
    <x v="4"/>
    <s v="---"/>
  </r>
  <r>
    <x v="3"/>
    <x v="5"/>
    <x v="4"/>
    <s v="---"/>
  </r>
  <r>
    <x v="3"/>
    <x v="6"/>
    <x v="4"/>
    <s v="---"/>
  </r>
  <r>
    <x v="3"/>
    <x v="7"/>
    <x v="4"/>
    <s v="---"/>
  </r>
  <r>
    <x v="3"/>
    <x v="8"/>
    <x v="4"/>
    <s v="---"/>
  </r>
  <r>
    <x v="3"/>
    <x v="9"/>
    <x v="4"/>
    <s v="---"/>
  </r>
  <r>
    <x v="3"/>
    <x v="10"/>
    <x v="4"/>
    <s v="---"/>
  </r>
  <r>
    <x v="3"/>
    <x v="11"/>
    <x v="4"/>
    <s v="---"/>
  </r>
  <r>
    <x v="3"/>
    <x v="12"/>
    <x v="4"/>
    <s v="---"/>
  </r>
  <r>
    <x v="3"/>
    <x v="13"/>
    <x v="4"/>
    <s v="---"/>
  </r>
  <r>
    <x v="3"/>
    <x v="14"/>
    <x v="4"/>
    <s v="---"/>
  </r>
  <r>
    <x v="3"/>
    <x v="15"/>
    <x v="4"/>
    <s v="---"/>
  </r>
  <r>
    <x v="3"/>
    <x v="16"/>
    <x v="4"/>
    <s v="---"/>
  </r>
  <r>
    <x v="3"/>
    <x v="17"/>
    <x v="4"/>
    <s v="---"/>
  </r>
  <r>
    <x v="3"/>
    <x v="18"/>
    <x v="4"/>
    <s v="---"/>
  </r>
  <r>
    <x v="3"/>
    <x v="19"/>
    <x v="4"/>
    <s v="---"/>
  </r>
  <r>
    <x v="3"/>
    <x v="20"/>
    <x v="4"/>
    <s v="---"/>
  </r>
  <r>
    <x v="3"/>
    <x v="21"/>
    <x v="4"/>
    <s v="---"/>
  </r>
  <r>
    <x v="3"/>
    <x v="22"/>
    <x v="4"/>
    <s v="---"/>
  </r>
  <r>
    <x v="3"/>
    <x v="23"/>
    <x v="4"/>
    <s v="---"/>
  </r>
  <r>
    <x v="3"/>
    <x v="24"/>
    <x v="4"/>
    <s v="---"/>
  </r>
  <r>
    <x v="3"/>
    <x v="25"/>
    <x v="4"/>
    <s v="---"/>
  </r>
  <r>
    <x v="3"/>
    <x v="26"/>
    <x v="4"/>
    <s v="---"/>
  </r>
  <r>
    <x v="3"/>
    <x v="27"/>
    <x v="4"/>
    <s v="---"/>
  </r>
  <r>
    <x v="3"/>
    <x v="28"/>
    <x v="4"/>
    <s v="---"/>
  </r>
  <r>
    <x v="3"/>
    <x v="29"/>
    <x v="4"/>
    <s v="---"/>
  </r>
  <r>
    <x v="3"/>
    <x v="30"/>
    <x v="4"/>
    <s v="---"/>
  </r>
  <r>
    <x v="3"/>
    <x v="31"/>
    <x v="4"/>
    <s v="---"/>
  </r>
  <r>
    <x v="3"/>
    <x v="32"/>
    <x v="4"/>
    <s v="---"/>
  </r>
  <r>
    <x v="3"/>
    <x v="0"/>
    <x v="5"/>
    <s v="---"/>
  </r>
  <r>
    <x v="3"/>
    <x v="1"/>
    <x v="5"/>
    <s v="---"/>
  </r>
  <r>
    <x v="3"/>
    <x v="2"/>
    <x v="5"/>
    <s v="---"/>
  </r>
  <r>
    <x v="3"/>
    <x v="3"/>
    <x v="5"/>
    <s v="---"/>
  </r>
  <r>
    <x v="3"/>
    <x v="4"/>
    <x v="5"/>
    <s v="---"/>
  </r>
  <r>
    <x v="3"/>
    <x v="5"/>
    <x v="5"/>
    <s v="---"/>
  </r>
  <r>
    <x v="3"/>
    <x v="6"/>
    <x v="5"/>
    <s v="---"/>
  </r>
  <r>
    <x v="3"/>
    <x v="7"/>
    <x v="5"/>
    <n v="8.7626842330240837"/>
  </r>
  <r>
    <x v="3"/>
    <x v="8"/>
    <x v="5"/>
    <n v="7.9402330816290654"/>
  </r>
  <r>
    <x v="3"/>
    <x v="9"/>
    <x v="5"/>
    <n v="7.719316009107513"/>
  </r>
  <r>
    <x v="3"/>
    <x v="10"/>
    <x v="5"/>
    <n v="8.03682190629846"/>
  </r>
  <r>
    <x v="3"/>
    <x v="11"/>
    <x v="5"/>
    <n v="8.1286675031206013"/>
  </r>
  <r>
    <x v="3"/>
    <x v="12"/>
    <x v="5"/>
    <n v="7.8958769853740076"/>
  </r>
  <r>
    <x v="3"/>
    <x v="13"/>
    <x v="5"/>
    <n v="8.7541553939801879"/>
  </r>
  <r>
    <x v="3"/>
    <x v="14"/>
    <x v="5"/>
    <n v="8.4537113526016263"/>
  </r>
  <r>
    <x v="3"/>
    <x v="15"/>
    <x v="5"/>
    <n v="8.7094509695700992"/>
  </r>
  <r>
    <x v="3"/>
    <x v="16"/>
    <x v="5"/>
    <n v="7.7888605044140826"/>
  </r>
  <r>
    <x v="3"/>
    <x v="17"/>
    <x v="5"/>
    <n v="8.3972254985516805"/>
  </r>
  <r>
    <x v="3"/>
    <x v="18"/>
    <x v="5"/>
    <n v="8.5022995076118963"/>
  </r>
  <r>
    <x v="3"/>
    <x v="19"/>
    <x v="5"/>
    <n v="7.8518872789914891"/>
  </r>
  <r>
    <x v="3"/>
    <x v="20"/>
    <x v="5"/>
    <n v="8.41551618366843"/>
  </r>
  <r>
    <x v="3"/>
    <x v="21"/>
    <x v="5"/>
    <n v="10.115924965430981"/>
  </r>
  <r>
    <x v="3"/>
    <x v="22"/>
    <x v="5"/>
    <n v="9.4986710464273738"/>
  </r>
  <r>
    <x v="3"/>
    <x v="23"/>
    <x v="5"/>
    <n v="9.7032001711366007"/>
  </r>
  <r>
    <x v="3"/>
    <x v="24"/>
    <x v="5"/>
    <n v="8.569991928844594"/>
  </r>
  <r>
    <x v="3"/>
    <x v="25"/>
    <x v="5"/>
    <n v="9.0592551603088811"/>
  </r>
  <r>
    <x v="3"/>
    <x v="26"/>
    <x v="5"/>
    <n v="9.1262246756271104"/>
  </r>
  <r>
    <x v="3"/>
    <x v="27"/>
    <x v="5"/>
    <n v="8.8112399365387972"/>
  </r>
  <r>
    <x v="3"/>
    <x v="28"/>
    <x v="5"/>
    <n v="9.0750475014708556"/>
  </r>
  <r>
    <x v="3"/>
    <x v="29"/>
    <x v="5"/>
    <n v="9.4010695187165769"/>
  </r>
  <r>
    <x v="3"/>
    <x v="30"/>
    <x v="5"/>
    <n v="7.8156467854376448"/>
  </r>
  <r>
    <x v="3"/>
    <x v="31"/>
    <x v="5"/>
    <n v="8.6955666961564919"/>
  </r>
  <r>
    <x v="3"/>
    <x v="32"/>
    <x v="5"/>
    <s v="---"/>
  </r>
  <r>
    <x v="3"/>
    <x v="0"/>
    <x v="6"/>
    <n v="25.26931571813585"/>
  </r>
  <r>
    <x v="3"/>
    <x v="1"/>
    <x v="6"/>
    <n v="25.676133291071011"/>
  </r>
  <r>
    <x v="3"/>
    <x v="2"/>
    <x v="6"/>
    <n v="25.482701271300833"/>
  </r>
  <r>
    <x v="3"/>
    <x v="3"/>
    <x v="6"/>
    <n v="25.039055308053992"/>
  </r>
  <r>
    <x v="3"/>
    <x v="4"/>
    <x v="6"/>
    <n v="26.200596668122188"/>
  </r>
  <r>
    <x v="3"/>
    <x v="5"/>
    <x v="6"/>
    <n v="27.891658787838164"/>
  </r>
  <r>
    <x v="3"/>
    <x v="6"/>
    <x v="6"/>
    <n v="27.642481722737905"/>
  </r>
  <r>
    <x v="3"/>
    <x v="7"/>
    <x v="6"/>
    <n v="30.852227034832541"/>
  </r>
  <r>
    <x v="3"/>
    <x v="8"/>
    <x v="6"/>
    <n v="29.91078302623411"/>
  </r>
  <r>
    <x v="3"/>
    <x v="9"/>
    <x v="6"/>
    <n v="30.08781111911437"/>
  </r>
  <r>
    <x v="3"/>
    <x v="10"/>
    <x v="6"/>
    <n v="30.927409538462825"/>
  </r>
  <r>
    <x v="3"/>
    <x v="11"/>
    <x v="6"/>
    <n v="31.285090563799141"/>
  </r>
  <r>
    <x v="3"/>
    <x v="12"/>
    <x v="6"/>
    <n v="30.551611746649016"/>
  </r>
  <r>
    <x v="3"/>
    <x v="13"/>
    <x v="6"/>
    <n v="31.734498764592772"/>
  </r>
  <r>
    <x v="3"/>
    <x v="14"/>
    <x v="6"/>
    <n v="31.062211115399347"/>
  </r>
  <r>
    <x v="3"/>
    <x v="15"/>
    <x v="6"/>
    <n v="31.262274138566294"/>
  </r>
  <r>
    <x v="3"/>
    <x v="16"/>
    <x v="6"/>
    <n v="29.816096777957668"/>
  </r>
  <r>
    <x v="3"/>
    <x v="17"/>
    <x v="6"/>
    <n v="30.031751788134237"/>
  </r>
  <r>
    <x v="3"/>
    <x v="18"/>
    <x v="6"/>
    <n v="31.073834808995127"/>
  </r>
  <r>
    <x v="3"/>
    <x v="19"/>
    <x v="6"/>
    <n v="29.896344355134062"/>
  </r>
  <r>
    <x v="3"/>
    <x v="20"/>
    <x v="6"/>
    <n v="29.988599962621233"/>
  </r>
  <r>
    <x v="3"/>
    <x v="21"/>
    <x v="6"/>
    <n v="31.073893330058493"/>
  </r>
  <r>
    <x v="3"/>
    <x v="22"/>
    <x v="6"/>
    <n v="30.377989960595198"/>
  </r>
  <r>
    <x v="3"/>
    <x v="23"/>
    <x v="6"/>
    <n v="29.447494031231319"/>
  </r>
  <r>
    <x v="3"/>
    <x v="24"/>
    <x v="6"/>
    <n v="28.519512956955051"/>
  </r>
  <r>
    <x v="3"/>
    <x v="25"/>
    <x v="6"/>
    <n v="30.425698811734858"/>
  </r>
  <r>
    <x v="3"/>
    <x v="26"/>
    <x v="6"/>
    <n v="31.025699267230493"/>
  </r>
  <r>
    <x v="3"/>
    <x v="27"/>
    <x v="6"/>
    <n v="32.5716972747067"/>
  </r>
  <r>
    <x v="3"/>
    <x v="28"/>
    <x v="6"/>
    <n v="33.119340939998651"/>
  </r>
  <r>
    <x v="3"/>
    <x v="29"/>
    <x v="6"/>
    <n v="33.467185221195919"/>
  </r>
  <r>
    <x v="3"/>
    <x v="30"/>
    <x v="6"/>
    <n v="33.00099590572092"/>
  </r>
  <r>
    <x v="3"/>
    <x v="31"/>
    <x v="6"/>
    <n v="31.860808021232678"/>
  </r>
  <r>
    <x v="3"/>
    <x v="32"/>
    <x v="6"/>
    <n v="6.5914923030968282"/>
  </r>
  <r>
    <x v="3"/>
    <x v="0"/>
    <x v="7"/>
    <n v="3.4469274764611693"/>
  </r>
  <r>
    <x v="3"/>
    <x v="1"/>
    <x v="7"/>
    <n v="3.5612100515521043"/>
  </r>
  <r>
    <x v="3"/>
    <x v="2"/>
    <x v="7"/>
    <n v="3.3465856431597705"/>
  </r>
  <r>
    <x v="3"/>
    <x v="3"/>
    <x v="7"/>
    <n v="4.3127907303106303"/>
  </r>
  <r>
    <x v="3"/>
    <x v="4"/>
    <x v="7"/>
    <n v="4.3325933666403831"/>
  </r>
  <r>
    <x v="3"/>
    <x v="5"/>
    <x v="7"/>
    <n v="4.712902592846766"/>
  </r>
  <r>
    <x v="3"/>
    <x v="6"/>
    <x v="7"/>
    <n v="4.7619226323125607"/>
  </r>
  <r>
    <x v="3"/>
    <x v="7"/>
    <x v="7"/>
    <n v="4.7670108408515972"/>
  </r>
  <r>
    <x v="3"/>
    <x v="8"/>
    <x v="7"/>
    <n v="4.6744944470964498"/>
  </r>
  <r>
    <x v="3"/>
    <x v="9"/>
    <x v="7"/>
    <n v="4.5476263295847783"/>
  </r>
  <r>
    <x v="3"/>
    <x v="10"/>
    <x v="7"/>
    <n v="4.7975613671971011"/>
  </r>
  <r>
    <x v="3"/>
    <x v="11"/>
    <x v="7"/>
    <n v="5.1638752701043584"/>
  </r>
  <r>
    <x v="3"/>
    <x v="12"/>
    <x v="7"/>
    <n v="5.7215208951854333"/>
  </r>
  <r>
    <x v="3"/>
    <x v="13"/>
    <x v="7"/>
    <n v="4.8628978052601575"/>
  </r>
  <r>
    <x v="3"/>
    <x v="14"/>
    <x v="7"/>
    <n v="4.2845206648988157"/>
  </r>
  <r>
    <x v="3"/>
    <x v="15"/>
    <x v="7"/>
    <n v="3.907966425217916"/>
  </r>
  <r>
    <x v="3"/>
    <x v="16"/>
    <x v="7"/>
    <n v="3.5400049690220086"/>
  </r>
  <r>
    <x v="3"/>
    <x v="17"/>
    <x v="7"/>
    <n v="3.5614984005394632"/>
  </r>
  <r>
    <x v="3"/>
    <x v="18"/>
    <x v="7"/>
    <n v="3.9899033079618693"/>
  </r>
  <r>
    <x v="3"/>
    <x v="19"/>
    <x v="7"/>
    <n v="4.3097244328991362"/>
  </r>
  <r>
    <x v="3"/>
    <x v="20"/>
    <x v="7"/>
    <n v="4.3335836551747731"/>
  </r>
  <r>
    <x v="3"/>
    <x v="21"/>
    <x v="7"/>
    <n v="4.521364748531874"/>
  </r>
  <r>
    <x v="3"/>
    <x v="22"/>
    <x v="7"/>
    <n v="4.2932348394465727"/>
  </r>
  <r>
    <x v="3"/>
    <x v="23"/>
    <x v="7"/>
    <n v="4.0495321489205498"/>
  </r>
  <r>
    <x v="3"/>
    <x v="24"/>
    <x v="7"/>
    <n v="4.683624961360616"/>
  </r>
  <r>
    <x v="3"/>
    <x v="25"/>
    <x v="7"/>
    <n v="4.5548681331898955"/>
  </r>
  <r>
    <x v="3"/>
    <x v="26"/>
    <x v="7"/>
    <n v="5.0383099047127917"/>
  </r>
  <r>
    <x v="3"/>
    <x v="27"/>
    <x v="7"/>
    <n v="4.5938009631949148"/>
  </r>
  <r>
    <x v="3"/>
    <x v="28"/>
    <x v="7"/>
    <n v="4.6495507180679203"/>
  </r>
  <r>
    <x v="3"/>
    <x v="29"/>
    <x v="7"/>
    <n v="4.4210014584346133"/>
  </r>
  <r>
    <x v="3"/>
    <x v="30"/>
    <x v="7"/>
    <n v="3.4093172513002106"/>
  </r>
  <r>
    <x v="3"/>
    <x v="31"/>
    <x v="7"/>
    <n v="3.7845276712867393"/>
  </r>
  <r>
    <x v="3"/>
    <x v="32"/>
    <x v="7"/>
    <n v="0.33760019482557002"/>
  </r>
  <r>
    <x v="3"/>
    <x v="0"/>
    <x v="8"/>
    <n v="2.3406584007420372"/>
  </r>
  <r>
    <x v="3"/>
    <x v="1"/>
    <x v="8"/>
    <n v="2.5053783902409372"/>
  </r>
  <r>
    <x v="3"/>
    <x v="2"/>
    <x v="8"/>
    <n v="2.2345242787638409"/>
  </r>
  <r>
    <x v="3"/>
    <x v="3"/>
    <x v="8"/>
    <n v="2.0588101444363662"/>
  </r>
  <r>
    <x v="3"/>
    <x v="4"/>
    <x v="8"/>
    <n v="2.6321215476012747"/>
  </r>
  <r>
    <x v="3"/>
    <x v="5"/>
    <x v="8"/>
    <n v="2.9461708278661036"/>
  </r>
  <r>
    <x v="3"/>
    <x v="6"/>
    <x v="8"/>
    <n v="2.8262120735630858"/>
  </r>
  <r>
    <x v="3"/>
    <x v="7"/>
    <x v="8"/>
    <n v="2.9313792921724113"/>
  </r>
  <r>
    <x v="3"/>
    <x v="8"/>
    <x v="8"/>
    <n v="2.9979116167733171"/>
  </r>
  <r>
    <x v="3"/>
    <x v="9"/>
    <x v="8"/>
    <n v="3.7289375874854693"/>
  </r>
  <r>
    <x v="3"/>
    <x v="10"/>
    <x v="8"/>
    <n v="4.3944809299300891"/>
  </r>
  <r>
    <x v="3"/>
    <x v="11"/>
    <x v="8"/>
    <n v="3.6795802026143387"/>
  </r>
  <r>
    <x v="3"/>
    <x v="12"/>
    <x v="8"/>
    <n v="3.5161162579341134"/>
  </r>
  <r>
    <x v="3"/>
    <x v="13"/>
    <x v="8"/>
    <n v="3.4925410305888605"/>
  </r>
  <r>
    <x v="3"/>
    <x v="14"/>
    <x v="8"/>
    <n v="4.054948862478879"/>
  </r>
  <r>
    <x v="3"/>
    <x v="15"/>
    <x v="8"/>
    <n v="4.5916254804321506"/>
  </r>
  <r>
    <x v="3"/>
    <x v="16"/>
    <x v="8"/>
    <n v="5.1421533847341339"/>
  </r>
  <r>
    <x v="3"/>
    <x v="17"/>
    <x v="8"/>
    <n v="5.5407248537517626"/>
  </r>
  <r>
    <x v="3"/>
    <x v="18"/>
    <x v="8"/>
    <n v="4.7524489863876749"/>
  </r>
  <r>
    <x v="3"/>
    <x v="19"/>
    <x v="8"/>
    <n v="4.1591127843251314"/>
  </r>
  <r>
    <x v="3"/>
    <x v="20"/>
    <x v="8"/>
    <n v="3.2247403980286458"/>
  </r>
  <r>
    <x v="3"/>
    <x v="21"/>
    <x v="8"/>
    <n v="3.0789754882648701"/>
  </r>
  <r>
    <x v="3"/>
    <x v="22"/>
    <x v="8"/>
    <n v="2.9026229576300908"/>
  </r>
  <r>
    <x v="3"/>
    <x v="23"/>
    <x v="8"/>
    <n v="1.8655720455996245"/>
  </r>
  <r>
    <x v="3"/>
    <x v="24"/>
    <x v="8"/>
    <n v="1.6593596379219071"/>
  </r>
  <r>
    <x v="3"/>
    <x v="25"/>
    <x v="8"/>
    <n v="2.2632362555125041"/>
  </r>
  <r>
    <x v="3"/>
    <x v="26"/>
    <x v="8"/>
    <n v="2.5446271574027648"/>
  </r>
  <r>
    <x v="3"/>
    <x v="27"/>
    <x v="8"/>
    <n v="2.7318518049609186"/>
  </r>
  <r>
    <x v="3"/>
    <x v="28"/>
    <x v="8"/>
    <n v="3.4287694273782079"/>
  </r>
  <r>
    <x v="3"/>
    <x v="29"/>
    <x v="8"/>
    <n v="3.0043753038405443"/>
  </r>
  <r>
    <x v="3"/>
    <x v="30"/>
    <x v="8"/>
    <n v="6.7821179594998338"/>
  </r>
  <r>
    <x v="3"/>
    <x v="31"/>
    <x v="8"/>
    <n v="4.4283888725056526"/>
  </r>
  <r>
    <x v="3"/>
    <x v="32"/>
    <x v="8"/>
    <n v="2.0877304717636154"/>
  </r>
  <r>
    <x v="3"/>
    <x v="0"/>
    <x v="9"/>
    <n v="2.4910765011265656"/>
  </r>
  <r>
    <x v="3"/>
    <x v="1"/>
    <x v="9"/>
    <n v="2.1884627987262522"/>
  </r>
  <r>
    <x v="3"/>
    <x v="2"/>
    <x v="9"/>
    <n v="2.0760137020168825"/>
  </r>
  <r>
    <x v="3"/>
    <x v="3"/>
    <x v="9"/>
    <n v="1.9160025043598552"/>
  </r>
  <r>
    <x v="3"/>
    <x v="4"/>
    <x v="9"/>
    <n v="2.0624073564981602"/>
  </r>
  <r>
    <x v="3"/>
    <x v="5"/>
    <x v="9"/>
    <n v="2.0023548325380229"/>
  </r>
  <r>
    <x v="3"/>
    <x v="6"/>
    <x v="9"/>
    <n v="1.4355033734373115"/>
  </r>
  <r>
    <x v="3"/>
    <x v="7"/>
    <x v="9"/>
    <n v="0.24135030552839223"/>
  </r>
  <r>
    <x v="3"/>
    <x v="8"/>
    <x v="9"/>
    <n v="0.25643865788452946"/>
  </r>
  <r>
    <x v="3"/>
    <x v="9"/>
    <x v="9"/>
    <n v="0.22227736157203332"/>
  </r>
  <r>
    <x v="3"/>
    <x v="10"/>
    <x v="9"/>
    <n v="0.21469392048647745"/>
  </r>
  <r>
    <x v="3"/>
    <x v="11"/>
    <x v="9"/>
    <n v="0.23563292183959886"/>
  </r>
  <r>
    <x v="3"/>
    <x v="12"/>
    <x v="9"/>
    <n v="0.19119200420078217"/>
  </r>
  <r>
    <x v="3"/>
    <x v="13"/>
    <x v="9"/>
    <n v="0.23916568004238328"/>
  </r>
  <r>
    <x v="3"/>
    <x v="14"/>
    <x v="9"/>
    <n v="0.26654070578285172"/>
  </r>
  <r>
    <x v="3"/>
    <x v="15"/>
    <x v="9"/>
    <n v="0.28020758835647791"/>
  </r>
  <r>
    <x v="3"/>
    <x v="16"/>
    <x v="9"/>
    <n v="0.31079811590343448"/>
  </r>
  <r>
    <x v="3"/>
    <x v="17"/>
    <x v="9"/>
    <n v="0.23396286784199244"/>
  </r>
  <r>
    <x v="3"/>
    <x v="18"/>
    <x v="9"/>
    <n v="0.19852456342443914"/>
  </r>
  <r>
    <x v="3"/>
    <x v="19"/>
    <x v="9"/>
    <n v="0.12606752806564911"/>
  </r>
  <r>
    <x v="3"/>
    <x v="20"/>
    <x v="9"/>
    <n v="0.12927809404197538"/>
  </r>
  <r>
    <x v="3"/>
    <x v="21"/>
    <x v="9"/>
    <n v="0.12593098644529002"/>
  </r>
  <r>
    <x v="3"/>
    <x v="22"/>
    <x v="9"/>
    <n v="0.12141000040570833"/>
  </r>
  <r>
    <x v="3"/>
    <x v="23"/>
    <x v="9"/>
    <n v="0.12409167608242824"/>
  </r>
  <r>
    <x v="3"/>
    <x v="24"/>
    <x v="9"/>
    <n v="0.11693117243524007"/>
  </r>
  <r>
    <x v="3"/>
    <x v="25"/>
    <x v="9"/>
    <n v="0.10639944794154277"/>
  </r>
  <r>
    <x v="3"/>
    <x v="26"/>
    <x v="9"/>
    <n v="9.5943597277267714E-2"/>
  </r>
  <r>
    <x v="3"/>
    <x v="27"/>
    <x v="9"/>
    <n v="0.10426915286110376"/>
  </r>
  <r>
    <x v="3"/>
    <x v="28"/>
    <x v="9"/>
    <n v="0.10522660853965529"/>
  </r>
  <r>
    <x v="3"/>
    <x v="29"/>
    <x v="9"/>
    <n v="0.1108410306271269"/>
  </r>
  <r>
    <x v="3"/>
    <x v="30"/>
    <x v="9"/>
    <n v="8.4098705322562792E-2"/>
  </r>
  <r>
    <x v="3"/>
    <x v="31"/>
    <x v="9"/>
    <n v="0.13172122284478521"/>
  </r>
  <r>
    <x v="3"/>
    <x v="32"/>
    <x v="9"/>
    <n v="-2.3593552782817806"/>
  </r>
  <r>
    <x v="3"/>
    <x v="0"/>
    <x v="10"/>
    <n v="25.26931571813585"/>
  </r>
  <r>
    <x v="3"/>
    <x v="1"/>
    <x v="10"/>
    <n v="25.676133291071011"/>
  </r>
  <r>
    <x v="3"/>
    <x v="2"/>
    <x v="10"/>
    <n v="25.482701271300833"/>
  </r>
  <r>
    <x v="3"/>
    <x v="3"/>
    <x v="10"/>
    <n v="25.039055308053992"/>
  </r>
  <r>
    <x v="3"/>
    <x v="4"/>
    <x v="10"/>
    <n v="26.200596668122188"/>
  </r>
  <r>
    <x v="3"/>
    <x v="5"/>
    <x v="10"/>
    <n v="27.891658787838164"/>
  </r>
  <r>
    <x v="3"/>
    <x v="6"/>
    <x v="10"/>
    <n v="27.642481722737905"/>
  </r>
  <r>
    <x v="3"/>
    <x v="7"/>
    <x v="10"/>
    <n v="30.852227034832541"/>
  </r>
  <r>
    <x v="3"/>
    <x v="8"/>
    <x v="10"/>
    <n v="29.91078302623411"/>
  </r>
  <r>
    <x v="3"/>
    <x v="9"/>
    <x v="10"/>
    <n v="30.08781111911437"/>
  </r>
  <r>
    <x v="3"/>
    <x v="10"/>
    <x v="10"/>
    <n v="30.927409538462825"/>
  </r>
  <r>
    <x v="3"/>
    <x v="11"/>
    <x v="10"/>
    <n v="31.285090563799141"/>
  </r>
  <r>
    <x v="3"/>
    <x v="12"/>
    <x v="10"/>
    <n v="30.551611746649016"/>
  </r>
  <r>
    <x v="3"/>
    <x v="13"/>
    <x v="10"/>
    <n v="31.734498764592772"/>
  </r>
  <r>
    <x v="3"/>
    <x v="14"/>
    <x v="10"/>
    <n v="31.062211115399347"/>
  </r>
  <r>
    <x v="3"/>
    <x v="15"/>
    <x v="10"/>
    <n v="31.262274138566294"/>
  </r>
  <r>
    <x v="3"/>
    <x v="16"/>
    <x v="10"/>
    <n v="29.816096777957668"/>
  </r>
  <r>
    <x v="3"/>
    <x v="17"/>
    <x v="10"/>
    <n v="30.031751788134237"/>
  </r>
  <r>
    <x v="3"/>
    <x v="18"/>
    <x v="10"/>
    <n v="31.073834808995127"/>
  </r>
  <r>
    <x v="3"/>
    <x v="19"/>
    <x v="10"/>
    <n v="29.896344355134062"/>
  </r>
  <r>
    <x v="3"/>
    <x v="20"/>
    <x v="10"/>
    <n v="29.988599962621233"/>
  </r>
  <r>
    <x v="3"/>
    <x v="21"/>
    <x v="10"/>
    <n v="31.073893330058493"/>
  </r>
  <r>
    <x v="3"/>
    <x v="22"/>
    <x v="10"/>
    <n v="30.377989960595198"/>
  </r>
  <r>
    <x v="3"/>
    <x v="23"/>
    <x v="10"/>
    <n v="29.447494031231319"/>
  </r>
  <r>
    <x v="3"/>
    <x v="24"/>
    <x v="10"/>
    <n v="28.519512956955051"/>
  </r>
  <r>
    <x v="3"/>
    <x v="25"/>
    <x v="10"/>
    <n v="30.425698811734858"/>
  </r>
  <r>
    <x v="3"/>
    <x v="26"/>
    <x v="10"/>
    <n v="31.025699267230493"/>
  </r>
  <r>
    <x v="3"/>
    <x v="27"/>
    <x v="10"/>
    <n v="32.5716972747067"/>
  </r>
  <r>
    <x v="3"/>
    <x v="28"/>
    <x v="10"/>
    <n v="33.119340939998651"/>
  </r>
  <r>
    <x v="3"/>
    <x v="29"/>
    <x v="10"/>
    <n v="33.467185221195919"/>
  </r>
  <r>
    <x v="3"/>
    <x v="30"/>
    <x v="10"/>
    <n v="33.00099590572092"/>
  </r>
  <r>
    <x v="3"/>
    <x v="31"/>
    <x v="10"/>
    <n v="31.860808021232678"/>
  </r>
  <r>
    <x v="3"/>
    <x v="32"/>
    <x v="10"/>
    <n v="6.5914923030968282"/>
  </r>
  <r>
    <x v="3"/>
    <x v="0"/>
    <x v="11"/>
    <n v="1.1382991380450751"/>
  </r>
  <r>
    <x v="3"/>
    <x v="1"/>
    <x v="11"/>
    <n v="1.1652795912655891"/>
  </r>
  <r>
    <x v="3"/>
    <x v="2"/>
    <x v="11"/>
    <n v="1.3990335957485636"/>
  </r>
  <r>
    <x v="3"/>
    <x v="3"/>
    <x v="11"/>
    <n v="1.3423918167192028"/>
  </r>
  <r>
    <x v="3"/>
    <x v="4"/>
    <x v="11"/>
    <n v="1.3843315547915265"/>
  </r>
  <r>
    <x v="3"/>
    <x v="5"/>
    <x v="11"/>
    <n v="1.5394922897146679"/>
  </r>
  <r>
    <x v="3"/>
    <x v="6"/>
    <x v="11"/>
    <n v="1.5734129000677377"/>
  </r>
  <r>
    <x v="3"/>
    <x v="7"/>
    <x v="11"/>
    <n v="1.3982504116928549"/>
  </r>
  <r>
    <x v="3"/>
    <x v="8"/>
    <x v="11"/>
    <n v="1.3543951422274592"/>
  </r>
  <r>
    <x v="3"/>
    <x v="9"/>
    <x v="11"/>
    <n v="1.6465206423261498"/>
  </r>
  <r>
    <x v="3"/>
    <x v="10"/>
    <x v="11"/>
    <n v="1.5577939732076851"/>
  </r>
  <r>
    <x v="3"/>
    <x v="11"/>
    <x v="11"/>
    <n v="1.6706530638508472"/>
  </r>
  <r>
    <x v="3"/>
    <x v="12"/>
    <x v="11"/>
    <n v="1.5283068623343645"/>
  </r>
  <r>
    <x v="3"/>
    <x v="13"/>
    <x v="11"/>
    <n v="1.6219297576315073"/>
  </r>
  <r>
    <x v="3"/>
    <x v="14"/>
    <x v="11"/>
    <n v="1.5954569005605428"/>
  </r>
  <r>
    <x v="3"/>
    <x v="15"/>
    <x v="11"/>
    <n v="1.7524233353312724"/>
  </r>
  <r>
    <x v="3"/>
    <x v="16"/>
    <x v="11"/>
    <n v="1.7477993210591842"/>
  </r>
  <r>
    <x v="3"/>
    <x v="17"/>
    <x v="11"/>
    <n v="1.0964162427419311"/>
  </r>
  <r>
    <x v="3"/>
    <x v="18"/>
    <x v="11"/>
    <n v="1.2849924929112928"/>
  </r>
  <r>
    <x v="3"/>
    <x v="19"/>
    <x v="11"/>
    <n v="1.2640222061803577"/>
  </r>
  <r>
    <x v="3"/>
    <x v="20"/>
    <x v="11"/>
    <n v="1.296014262822669"/>
  </r>
  <r>
    <x v="3"/>
    <x v="21"/>
    <x v="11"/>
    <n v="1.4412592069744004"/>
  </r>
  <r>
    <x v="3"/>
    <x v="22"/>
    <x v="11"/>
    <n v="1.4350910595352084"/>
  </r>
  <r>
    <x v="3"/>
    <x v="23"/>
    <x v="11"/>
    <n v="1.6659040535416934"/>
  </r>
  <r>
    <x v="3"/>
    <x v="24"/>
    <x v="11"/>
    <n v="1.7475895225775879"/>
  </r>
  <r>
    <x v="3"/>
    <x v="25"/>
    <x v="11"/>
    <n v="1.3966439346285342"/>
  </r>
  <r>
    <x v="3"/>
    <x v="26"/>
    <x v="11"/>
    <n v="1.3879327886895174"/>
  </r>
  <r>
    <x v="3"/>
    <x v="27"/>
    <x v="11"/>
    <n v="1.3664224222559882"/>
  </r>
  <r>
    <x v="3"/>
    <x v="28"/>
    <x v="11"/>
    <n v="1.5562007986034085"/>
  </r>
  <r>
    <x v="3"/>
    <x v="29"/>
    <x v="11"/>
    <n v="2.0875060768108895"/>
  </r>
  <r>
    <x v="3"/>
    <x v="30"/>
    <x v="11"/>
    <n v="2.0095164324443955"/>
  </r>
  <r>
    <x v="3"/>
    <x v="31"/>
    <x v="11"/>
    <n v="2.0171040990858153"/>
  </r>
  <r>
    <x v="3"/>
    <x v="32"/>
    <x v="11"/>
    <n v="0.87880496104074024"/>
  </r>
  <r>
    <x v="3"/>
    <x v="0"/>
    <x v="12"/>
    <s v="---"/>
  </r>
  <r>
    <x v="3"/>
    <x v="1"/>
    <x v="12"/>
    <s v="---"/>
  </r>
  <r>
    <x v="3"/>
    <x v="2"/>
    <x v="12"/>
    <s v="---"/>
  </r>
  <r>
    <x v="3"/>
    <x v="3"/>
    <x v="12"/>
    <s v="---"/>
  </r>
  <r>
    <x v="3"/>
    <x v="4"/>
    <x v="12"/>
    <s v="---"/>
  </r>
  <r>
    <x v="3"/>
    <x v="5"/>
    <x v="12"/>
    <s v="---"/>
  </r>
  <r>
    <x v="3"/>
    <x v="6"/>
    <x v="12"/>
    <s v="---"/>
  </r>
  <r>
    <x v="3"/>
    <x v="7"/>
    <x v="12"/>
    <s v="---"/>
  </r>
  <r>
    <x v="3"/>
    <x v="8"/>
    <x v="12"/>
    <s v="---"/>
  </r>
  <r>
    <x v="3"/>
    <x v="9"/>
    <x v="12"/>
    <s v="---"/>
  </r>
  <r>
    <x v="3"/>
    <x v="10"/>
    <x v="12"/>
    <s v="---"/>
  </r>
  <r>
    <x v="3"/>
    <x v="11"/>
    <x v="12"/>
    <s v="---"/>
  </r>
  <r>
    <x v="3"/>
    <x v="12"/>
    <x v="12"/>
    <s v="---"/>
  </r>
  <r>
    <x v="3"/>
    <x v="13"/>
    <x v="12"/>
    <s v="---"/>
  </r>
  <r>
    <x v="3"/>
    <x v="14"/>
    <x v="12"/>
    <s v="---"/>
  </r>
  <r>
    <x v="3"/>
    <x v="15"/>
    <x v="12"/>
    <s v="---"/>
  </r>
  <r>
    <x v="3"/>
    <x v="16"/>
    <x v="12"/>
    <s v="---"/>
  </r>
  <r>
    <x v="3"/>
    <x v="17"/>
    <x v="12"/>
    <s v="---"/>
  </r>
  <r>
    <x v="3"/>
    <x v="18"/>
    <x v="12"/>
    <s v="---"/>
  </r>
  <r>
    <x v="3"/>
    <x v="19"/>
    <x v="12"/>
    <s v="---"/>
  </r>
  <r>
    <x v="3"/>
    <x v="20"/>
    <x v="12"/>
    <s v="---"/>
  </r>
  <r>
    <x v="3"/>
    <x v="21"/>
    <x v="12"/>
    <s v="---"/>
  </r>
  <r>
    <x v="3"/>
    <x v="22"/>
    <x v="12"/>
    <s v="---"/>
  </r>
  <r>
    <x v="3"/>
    <x v="23"/>
    <x v="12"/>
    <s v="---"/>
  </r>
  <r>
    <x v="3"/>
    <x v="24"/>
    <x v="12"/>
    <s v="---"/>
  </r>
  <r>
    <x v="3"/>
    <x v="25"/>
    <x v="12"/>
    <s v="---"/>
  </r>
  <r>
    <x v="3"/>
    <x v="26"/>
    <x v="12"/>
    <s v="---"/>
  </r>
  <r>
    <x v="3"/>
    <x v="27"/>
    <x v="12"/>
    <s v="---"/>
  </r>
  <r>
    <x v="3"/>
    <x v="28"/>
    <x v="12"/>
    <s v="---"/>
  </r>
  <r>
    <x v="3"/>
    <x v="29"/>
    <x v="12"/>
    <s v="---"/>
  </r>
  <r>
    <x v="3"/>
    <x v="30"/>
    <x v="12"/>
    <s v="---"/>
  </r>
  <r>
    <x v="3"/>
    <x v="31"/>
    <x v="12"/>
    <s v="---"/>
  </r>
  <r>
    <x v="3"/>
    <x v="32"/>
    <x v="12"/>
    <s v="---"/>
  </r>
  <r>
    <x v="3"/>
    <x v="0"/>
    <x v="13"/>
    <n v="6.1497719665811852"/>
  </r>
  <r>
    <x v="3"/>
    <x v="1"/>
    <x v="13"/>
    <n v="6.5257987372575306"/>
  </r>
  <r>
    <x v="3"/>
    <x v="2"/>
    <x v="13"/>
    <n v="6.1545267697752291"/>
  </r>
  <r>
    <x v="3"/>
    <x v="3"/>
    <x v="13"/>
    <n v="6.8476263416687004"/>
  </r>
  <r>
    <x v="3"/>
    <x v="4"/>
    <x v="13"/>
    <n v="7.5996194867922879"/>
  </r>
  <r>
    <x v="3"/>
    <x v="5"/>
    <x v="13"/>
    <n v="8.3099049275426573"/>
  </r>
  <r>
    <x v="3"/>
    <x v="6"/>
    <x v="13"/>
    <n v="8.2455380132718137"/>
  </r>
  <r>
    <x v="3"/>
    <x v="7"/>
    <x v="13"/>
    <n v="8.2910531445700375"/>
  </r>
  <r>
    <x v="3"/>
    <x v="8"/>
    <x v="13"/>
    <n v="8.2079205788998522"/>
  </r>
  <r>
    <x v="3"/>
    <x v="9"/>
    <x v="13"/>
    <n v="8.821459368257397"/>
  </r>
  <r>
    <x v="3"/>
    <x v="10"/>
    <x v="13"/>
    <n v="9.793041393101749"/>
  </r>
  <r>
    <x v="3"/>
    <x v="11"/>
    <x v="13"/>
    <n v="9.5421879340149118"/>
  </r>
  <r>
    <x v="3"/>
    <x v="12"/>
    <x v="13"/>
    <n v="9.8668930280123099"/>
  </r>
  <r>
    <x v="3"/>
    <x v="13"/>
    <x v="13"/>
    <n v="9.0925794973651808"/>
  </r>
  <r>
    <x v="3"/>
    <x v="14"/>
    <x v="13"/>
    <n v="8.9971231419801327"/>
  </r>
  <r>
    <x v="3"/>
    <x v="15"/>
    <x v="13"/>
    <n v="9.2093796837598099"/>
  </r>
  <r>
    <x v="3"/>
    <x v="16"/>
    <x v="13"/>
    <n v="9.5242394439426423"/>
  </r>
  <r>
    <x v="3"/>
    <x v="17"/>
    <x v="13"/>
    <n v="10.070018045223064"/>
  </r>
  <r>
    <x v="3"/>
    <x v="18"/>
    <x v="13"/>
    <n v="9.7494672815295012"/>
  </r>
  <r>
    <x v="3"/>
    <x v="19"/>
    <x v="13"/>
    <n v="9.3468473463186559"/>
  </r>
  <r>
    <x v="3"/>
    <x v="20"/>
    <x v="13"/>
    <n v="8.3911840625346272"/>
  </r>
  <r>
    <x v="3"/>
    <x v="21"/>
    <x v="13"/>
    <n v="8.5151452831901846"/>
  </r>
  <r>
    <x v="3"/>
    <x v="22"/>
    <x v="13"/>
    <n v="8.2677778834356666"/>
  </r>
  <r>
    <x v="3"/>
    <x v="23"/>
    <x v="13"/>
    <n v="7.0211913979968923"/>
  </r>
  <r>
    <x v="3"/>
    <x v="24"/>
    <x v="13"/>
    <n v="7.2040232326692903"/>
  </r>
  <r>
    <x v="3"/>
    <x v="25"/>
    <x v="13"/>
    <n v="7.5069611486283714"/>
  </r>
  <r>
    <x v="3"/>
    <x v="26"/>
    <x v="13"/>
    <n v="8.2256361592613576"/>
  </r>
  <r>
    <x v="3"/>
    <x v="27"/>
    <x v="13"/>
    <n v="7.7715275265809343"/>
  </r>
  <r>
    <x v="3"/>
    <x v="28"/>
    <x v="13"/>
    <n v="8.882811460151812"/>
  </r>
  <r>
    <x v="3"/>
    <x v="29"/>
    <x v="13"/>
    <n v="7.998055420515314"/>
  </r>
  <r>
    <x v="3"/>
    <x v="30"/>
    <x v="13"/>
    <n v="10.796724576740068"/>
  </r>
  <r>
    <x v="3"/>
    <x v="31"/>
    <x v="13"/>
    <n v="8.816474982797601"/>
  </r>
  <r>
    <x v="3"/>
    <x v="32"/>
    <x v="13"/>
    <n v="2.6667030162164158"/>
  </r>
  <r>
    <x v="3"/>
    <x v="0"/>
    <x v="14"/>
    <n v="4.4294865960737138"/>
  </r>
  <r>
    <x v="3"/>
    <x v="1"/>
    <x v="14"/>
    <n v="4.4372645015315682"/>
  </r>
  <r>
    <x v="3"/>
    <x v="2"/>
    <x v="14"/>
    <n v="4.7500160293554288"/>
  </r>
  <r>
    <x v="3"/>
    <x v="3"/>
    <x v="14"/>
    <n v="3.9431569552459278"/>
  </r>
  <r>
    <x v="3"/>
    <x v="4"/>
    <x v="14"/>
    <n v="2.9640288939560446"/>
  </r>
  <r>
    <x v="3"/>
    <x v="5"/>
    <x v="14"/>
    <n v="3.1438912334324964"/>
  </r>
  <r>
    <x v="3"/>
    <x v="6"/>
    <x v="14"/>
    <n v="3.4514710552032901"/>
  </r>
  <r>
    <x v="3"/>
    <x v="7"/>
    <x v="14"/>
    <n v="5.4769066536207269"/>
  </r>
  <r>
    <x v="3"/>
    <x v="8"/>
    <x v="14"/>
    <n v="5.3914204773138898"/>
  </r>
  <r>
    <x v="3"/>
    <x v="9"/>
    <x v="14"/>
    <n v="4.7977008976761599"/>
  </r>
  <r>
    <x v="3"/>
    <x v="10"/>
    <x v="14"/>
    <n v="4.5251840904181631"/>
  </r>
  <r>
    <x v="3"/>
    <x v="11"/>
    <x v="14"/>
    <n v="4.3132430302647542"/>
  </r>
  <r>
    <x v="3"/>
    <x v="12"/>
    <x v="14"/>
    <n v="3.8268890673004679"/>
  </r>
  <r>
    <x v="3"/>
    <x v="13"/>
    <x v="14"/>
    <n v="4.219569204770024"/>
  </r>
  <r>
    <x v="3"/>
    <x v="14"/>
    <x v="14"/>
    <n v="3.6830269975304093"/>
  </r>
  <r>
    <x v="3"/>
    <x v="15"/>
    <x v="14"/>
    <n v="3.8017291812965768"/>
  </r>
  <r>
    <x v="3"/>
    <x v="16"/>
    <x v="14"/>
    <n v="3.0716434628834062"/>
  </r>
  <r>
    <x v="3"/>
    <x v="17"/>
    <x v="14"/>
    <n v="2.9563788734014187"/>
  </r>
  <r>
    <x v="3"/>
    <x v="18"/>
    <x v="14"/>
    <n v="3.3956725736728304"/>
  </r>
  <r>
    <x v="3"/>
    <x v="19"/>
    <x v="14"/>
    <n v="3.4774556192975954"/>
  </r>
  <r>
    <x v="3"/>
    <x v="20"/>
    <x v="14"/>
    <n v="3.4700744347655839"/>
  </r>
  <r>
    <x v="3"/>
    <x v="21"/>
    <x v="14"/>
    <n v="2.9415825327088854"/>
  </r>
  <r>
    <x v="3"/>
    <x v="22"/>
    <x v="14"/>
    <n v="2.7176796225035589"/>
  </r>
  <r>
    <x v="3"/>
    <x v="23"/>
    <x v="14"/>
    <n v="2.4792705266176025"/>
  </r>
  <r>
    <x v="3"/>
    <x v="24"/>
    <x v="14"/>
    <n v="2.8478055541273464"/>
  </r>
  <r>
    <x v="3"/>
    <x v="25"/>
    <x v="14"/>
    <n v="3.3296496212604962"/>
  </r>
  <r>
    <x v="3"/>
    <x v="26"/>
    <x v="14"/>
    <n v="4.220288234080841"/>
  </r>
  <r>
    <x v="3"/>
    <x v="27"/>
    <x v="14"/>
    <n v="6.1538660979072386"/>
  </r>
  <r>
    <x v="3"/>
    <x v="28"/>
    <x v="14"/>
    <n v="5.444962510006655"/>
  </r>
  <r>
    <x v="3"/>
    <x v="29"/>
    <x v="14"/>
    <n v="5.0947982498784636"/>
  </r>
  <r>
    <x v="3"/>
    <x v="30"/>
    <x v="14"/>
    <n v="3.5918999668031431"/>
  </r>
  <r>
    <x v="3"/>
    <x v="31"/>
    <x v="14"/>
    <n v="4.182640322422098"/>
  </r>
  <r>
    <x v="3"/>
    <x v="32"/>
    <x v="14"/>
    <n v="-0.24684627365161571"/>
  </r>
  <r>
    <x v="4"/>
    <x v="0"/>
    <x v="0"/>
    <n v="7.1866377581475156"/>
  </r>
  <r>
    <x v="4"/>
    <x v="1"/>
    <x v="0"/>
    <n v="7.2289154096875672"/>
  </r>
  <r>
    <x v="4"/>
    <x v="2"/>
    <x v="0"/>
    <n v="6.5003143553513461"/>
  </r>
  <r>
    <x v="4"/>
    <x v="3"/>
    <x v="0"/>
    <n v="6.1887061658250211"/>
  </r>
  <r>
    <x v="4"/>
    <x v="4"/>
    <x v="0"/>
    <n v="6.3040377842095028"/>
  </r>
  <r>
    <x v="4"/>
    <x v="5"/>
    <x v="0"/>
    <n v="6.2152671445226506"/>
  </r>
  <r>
    <x v="4"/>
    <x v="6"/>
    <x v="0"/>
    <n v="4.9210483286646705"/>
  </r>
  <r>
    <x v="4"/>
    <x v="7"/>
    <x v="0"/>
    <n v="5.3759834533689039"/>
  </r>
  <r>
    <x v="4"/>
    <x v="8"/>
    <x v="0"/>
    <n v="5.3083826655219681"/>
  </r>
  <r>
    <x v="4"/>
    <x v="9"/>
    <x v="0"/>
    <n v="5.4882047957562401"/>
  </r>
  <r>
    <x v="4"/>
    <x v="10"/>
    <x v="0"/>
    <n v="5.201109840162867"/>
  </r>
  <r>
    <x v="4"/>
    <x v="11"/>
    <x v="0"/>
    <n v="5.906014301943423"/>
  </r>
  <r>
    <x v="4"/>
    <x v="12"/>
    <x v="0"/>
    <n v="6.6037583472252956"/>
  </r>
  <r>
    <x v="4"/>
    <x v="13"/>
    <x v="0"/>
    <n v="6.2957498643385863"/>
  </r>
  <r>
    <x v="4"/>
    <x v="14"/>
    <x v="0"/>
    <n v="5.8182432803286073"/>
  </r>
  <r>
    <x v="4"/>
    <x v="15"/>
    <x v="0"/>
    <n v="5.1715228904939075"/>
  </r>
  <r>
    <x v="4"/>
    <x v="16"/>
    <x v="0"/>
    <n v="5.1902904950208617"/>
  </r>
  <r>
    <x v="4"/>
    <x v="17"/>
    <x v="0"/>
    <n v="5.2531910264972179"/>
  </r>
  <r>
    <x v="4"/>
    <x v="18"/>
    <x v="0"/>
    <n v="4.8848765066538578"/>
  </r>
  <r>
    <x v="4"/>
    <x v="19"/>
    <x v="0"/>
    <n v="5.3544064952879671"/>
  </r>
  <r>
    <x v="4"/>
    <x v="20"/>
    <x v="0"/>
    <n v="5.0690849512351175"/>
  </r>
  <r>
    <x v="4"/>
    <x v="21"/>
    <x v="0"/>
    <n v="5.4140924931333281"/>
  </r>
  <r>
    <x v="4"/>
    <x v="22"/>
    <x v="0"/>
    <n v="5.4382535514454382"/>
  </r>
  <r>
    <x v="4"/>
    <x v="23"/>
    <x v="0"/>
    <n v="5.3036625348177404"/>
  </r>
  <r>
    <x v="4"/>
    <x v="24"/>
    <x v="0"/>
    <n v="5.7533487762742013"/>
  </r>
  <r>
    <x v="4"/>
    <x v="25"/>
    <x v="0"/>
    <n v="6.1496088658971129"/>
  </r>
  <r>
    <x v="4"/>
    <x v="26"/>
    <x v="0"/>
    <n v="3.9825333122967863"/>
  </r>
  <r>
    <x v="4"/>
    <x v="27"/>
    <x v="0"/>
    <n v="3.99582174098762"/>
  </r>
  <r>
    <x v="4"/>
    <x v="28"/>
    <x v="0"/>
    <n v="4.0334502322343173"/>
  </r>
  <r>
    <x v="4"/>
    <x v="29"/>
    <x v="0"/>
    <n v="4.067055286081529"/>
  </r>
  <r>
    <x v="4"/>
    <x v="30"/>
    <x v="0"/>
    <n v="2.8873077410411896"/>
  </r>
  <r>
    <x v="4"/>
    <x v="31"/>
    <x v="0"/>
    <n v="4.0852173372457976"/>
  </r>
  <r>
    <x v="4"/>
    <x v="32"/>
    <x v="0"/>
    <n v="-3.101420420901718"/>
  </r>
  <r>
    <x v="4"/>
    <x v="0"/>
    <x v="1"/>
    <s v="---"/>
  </r>
  <r>
    <x v="4"/>
    <x v="1"/>
    <x v="1"/>
    <s v="---"/>
  </r>
  <r>
    <x v="4"/>
    <x v="2"/>
    <x v="1"/>
    <s v="---"/>
  </r>
  <r>
    <x v="4"/>
    <x v="3"/>
    <x v="1"/>
    <s v="---"/>
  </r>
  <r>
    <x v="4"/>
    <x v="4"/>
    <x v="1"/>
    <s v="---"/>
  </r>
  <r>
    <x v="4"/>
    <x v="5"/>
    <x v="1"/>
    <s v="---"/>
  </r>
  <r>
    <x v="4"/>
    <x v="6"/>
    <x v="1"/>
    <s v="---"/>
  </r>
  <r>
    <x v="4"/>
    <x v="7"/>
    <x v="1"/>
    <s v="---"/>
  </r>
  <r>
    <x v="4"/>
    <x v="8"/>
    <x v="1"/>
    <s v="---"/>
  </r>
  <r>
    <x v="4"/>
    <x v="9"/>
    <x v="1"/>
    <s v="---"/>
  </r>
  <r>
    <x v="4"/>
    <x v="10"/>
    <x v="1"/>
    <s v="---"/>
  </r>
  <r>
    <x v="4"/>
    <x v="11"/>
    <x v="1"/>
    <s v="---"/>
  </r>
  <r>
    <x v="4"/>
    <x v="12"/>
    <x v="1"/>
    <s v="---"/>
  </r>
  <r>
    <x v="4"/>
    <x v="13"/>
    <x v="1"/>
    <s v="---"/>
  </r>
  <r>
    <x v="4"/>
    <x v="14"/>
    <x v="1"/>
    <s v="---"/>
  </r>
  <r>
    <x v="4"/>
    <x v="15"/>
    <x v="1"/>
    <s v="---"/>
  </r>
  <r>
    <x v="4"/>
    <x v="16"/>
    <x v="1"/>
    <s v="---"/>
  </r>
  <r>
    <x v="4"/>
    <x v="17"/>
    <x v="1"/>
    <s v="---"/>
  </r>
  <r>
    <x v="4"/>
    <x v="18"/>
    <x v="1"/>
    <s v="---"/>
  </r>
  <r>
    <x v="4"/>
    <x v="19"/>
    <x v="1"/>
    <s v="---"/>
  </r>
  <r>
    <x v="4"/>
    <x v="20"/>
    <x v="1"/>
    <s v="---"/>
  </r>
  <r>
    <x v="4"/>
    <x v="21"/>
    <x v="1"/>
    <s v="---"/>
  </r>
  <r>
    <x v="4"/>
    <x v="22"/>
    <x v="1"/>
    <s v="---"/>
  </r>
  <r>
    <x v="4"/>
    <x v="23"/>
    <x v="1"/>
    <s v="---"/>
  </r>
  <r>
    <x v="4"/>
    <x v="24"/>
    <x v="1"/>
    <s v="---"/>
  </r>
  <r>
    <x v="4"/>
    <x v="25"/>
    <x v="1"/>
    <s v="---"/>
  </r>
  <r>
    <x v="4"/>
    <x v="26"/>
    <x v="1"/>
    <s v="---"/>
  </r>
  <r>
    <x v="4"/>
    <x v="27"/>
    <x v="1"/>
    <s v="---"/>
  </r>
  <r>
    <x v="4"/>
    <x v="28"/>
    <x v="1"/>
    <s v="---"/>
  </r>
  <r>
    <x v="4"/>
    <x v="29"/>
    <x v="1"/>
    <s v="---"/>
  </r>
  <r>
    <x v="4"/>
    <x v="30"/>
    <x v="1"/>
    <s v="---"/>
  </r>
  <r>
    <x v="4"/>
    <x v="31"/>
    <x v="1"/>
    <s v="---"/>
  </r>
  <r>
    <x v="4"/>
    <x v="32"/>
    <x v="1"/>
    <s v="---"/>
  </r>
  <r>
    <x v="4"/>
    <x v="0"/>
    <x v="2"/>
    <n v="0.92532262107589236"/>
  </r>
  <r>
    <x v="4"/>
    <x v="1"/>
    <x v="2"/>
    <n v="1.0018487361441917"/>
  </r>
  <r>
    <x v="4"/>
    <x v="2"/>
    <x v="2"/>
    <n v="0.97247436426466172"/>
  </r>
  <r>
    <x v="4"/>
    <x v="3"/>
    <x v="2"/>
    <n v="0.95500706480495823"/>
  </r>
  <r>
    <x v="4"/>
    <x v="4"/>
    <x v="2"/>
    <n v="0.97577206582654308"/>
  </r>
  <r>
    <x v="4"/>
    <x v="5"/>
    <x v="2"/>
    <n v="0.93634462204545199"/>
  </r>
  <r>
    <x v="4"/>
    <x v="6"/>
    <x v="2"/>
    <n v="0.88338242581001059"/>
  </r>
  <r>
    <x v="4"/>
    <x v="7"/>
    <x v="2"/>
    <n v="0.91337437550097833"/>
  </r>
  <r>
    <x v="4"/>
    <x v="8"/>
    <x v="2"/>
    <n v="0.90172070330229481"/>
  </r>
  <r>
    <x v="4"/>
    <x v="9"/>
    <x v="2"/>
    <n v="0.85700680889022085"/>
  </r>
  <r>
    <x v="4"/>
    <x v="10"/>
    <x v="2"/>
    <n v="0.82433319291052398"/>
  </r>
  <r>
    <x v="4"/>
    <x v="11"/>
    <x v="2"/>
    <n v="1.3404396581000697"/>
  </r>
  <r>
    <x v="4"/>
    <x v="12"/>
    <x v="2"/>
    <n v="1.4245275266280177"/>
  </r>
  <r>
    <x v="4"/>
    <x v="13"/>
    <x v="2"/>
    <n v="1.5818447543628138"/>
  </r>
  <r>
    <x v="4"/>
    <x v="14"/>
    <x v="2"/>
    <n v="1.6819156446064885"/>
  </r>
  <r>
    <x v="4"/>
    <x v="15"/>
    <x v="2"/>
    <n v="1.7210023224669393"/>
  </r>
  <r>
    <x v="4"/>
    <x v="16"/>
    <x v="2"/>
    <n v="1.5922099043817663"/>
  </r>
  <r>
    <x v="4"/>
    <x v="17"/>
    <x v="2"/>
    <n v="1.5747091582226493"/>
  </r>
  <r>
    <x v="4"/>
    <x v="18"/>
    <x v="2"/>
    <n v="1.6784569488266465"/>
  </r>
  <r>
    <x v="4"/>
    <x v="19"/>
    <x v="2"/>
    <n v="1.6991020943095638"/>
  </r>
  <r>
    <x v="4"/>
    <x v="20"/>
    <x v="2"/>
    <n v="1.7333978858504864"/>
  </r>
  <r>
    <x v="4"/>
    <x v="21"/>
    <x v="2"/>
    <n v="1.6823775481764862"/>
  </r>
  <r>
    <x v="4"/>
    <x v="22"/>
    <x v="2"/>
    <n v="1.695137729884906"/>
  </r>
  <r>
    <x v="4"/>
    <x v="23"/>
    <x v="2"/>
    <n v="1.6514341662903762"/>
  </r>
  <r>
    <x v="4"/>
    <x v="24"/>
    <x v="2"/>
    <n v="1.6854733002489481"/>
  </r>
  <r>
    <x v="4"/>
    <x v="25"/>
    <x v="2"/>
    <n v="1.7502763621501709"/>
  </r>
  <r>
    <x v="4"/>
    <x v="26"/>
    <x v="2"/>
    <n v="1.7731716813047638"/>
  </r>
  <r>
    <x v="4"/>
    <x v="27"/>
    <x v="2"/>
    <n v="1.8067044337605809"/>
  </r>
  <r>
    <x v="4"/>
    <x v="28"/>
    <x v="2"/>
    <n v="1.8799630872452975"/>
  </r>
  <r>
    <x v="4"/>
    <x v="29"/>
    <x v="2"/>
    <n v="2.0727139530828991"/>
  </r>
  <r>
    <x v="4"/>
    <x v="30"/>
    <x v="2"/>
    <n v="2.6543209333078051"/>
  </r>
  <r>
    <x v="4"/>
    <x v="31"/>
    <x v="2"/>
    <n v="2.3573573392037201"/>
  </r>
  <r>
    <x v="4"/>
    <x v="32"/>
    <x v="2"/>
    <n v="1.4320347181278277"/>
  </r>
  <r>
    <x v="4"/>
    <x v="0"/>
    <x v="3"/>
    <s v="---"/>
  </r>
  <r>
    <x v="4"/>
    <x v="1"/>
    <x v="3"/>
    <s v="---"/>
  </r>
  <r>
    <x v="4"/>
    <x v="2"/>
    <x v="3"/>
    <s v="---"/>
  </r>
  <r>
    <x v="4"/>
    <x v="3"/>
    <x v="3"/>
    <s v="---"/>
  </r>
  <r>
    <x v="4"/>
    <x v="4"/>
    <x v="3"/>
    <s v="---"/>
  </r>
  <r>
    <x v="4"/>
    <x v="5"/>
    <x v="3"/>
    <s v="---"/>
  </r>
  <r>
    <x v="4"/>
    <x v="6"/>
    <x v="3"/>
    <n v="4.4819564394457503"/>
  </r>
  <r>
    <x v="4"/>
    <x v="7"/>
    <x v="3"/>
    <n v="4.3550287443359927"/>
  </r>
  <r>
    <x v="4"/>
    <x v="8"/>
    <x v="3"/>
    <n v="4.0614772745064496"/>
  </r>
  <r>
    <x v="4"/>
    <x v="9"/>
    <x v="3"/>
    <n v="3.740879178507126"/>
  </r>
  <r>
    <x v="4"/>
    <x v="10"/>
    <x v="3"/>
    <n v="3.6705922171941561"/>
  </r>
  <r>
    <x v="4"/>
    <x v="11"/>
    <x v="3"/>
    <n v="3.7128612279340252"/>
  </r>
  <r>
    <x v="4"/>
    <x v="12"/>
    <x v="3"/>
    <n v="3.6881452618971036"/>
  </r>
  <r>
    <x v="4"/>
    <x v="13"/>
    <x v="3"/>
    <n v="3.7619260193508515"/>
  </r>
  <r>
    <x v="4"/>
    <x v="14"/>
    <x v="3"/>
    <n v="4.1938309682504293"/>
  </r>
  <r>
    <x v="4"/>
    <x v="15"/>
    <x v="3"/>
    <n v="4.4828060534705942"/>
  </r>
  <r>
    <x v="4"/>
    <x v="16"/>
    <x v="3"/>
    <n v="5.0138052649751366"/>
  </r>
  <r>
    <x v="4"/>
    <x v="17"/>
    <x v="3"/>
    <n v="5.1597762725383749"/>
  </r>
  <r>
    <x v="4"/>
    <x v="18"/>
    <x v="3"/>
    <n v="5.1163317437019158"/>
  </r>
  <r>
    <x v="4"/>
    <x v="19"/>
    <x v="3"/>
    <n v="4.7880461074169141"/>
  </r>
  <r>
    <x v="4"/>
    <x v="20"/>
    <x v="3"/>
    <n v="5.7562702438640914"/>
  </r>
  <r>
    <x v="4"/>
    <x v="21"/>
    <x v="3"/>
    <n v="4.8360024436904849"/>
  </r>
  <r>
    <x v="4"/>
    <x v="22"/>
    <x v="3"/>
    <n v="5.6435353028789645"/>
  </r>
  <r>
    <x v="4"/>
    <x v="23"/>
    <x v="3"/>
    <n v="5.9321780159847304"/>
  </r>
  <r>
    <x v="4"/>
    <x v="24"/>
    <x v="3"/>
    <n v="6.348801463331637"/>
  </r>
  <r>
    <x v="4"/>
    <x v="25"/>
    <x v="3"/>
    <n v="6.2815353087138215"/>
  </r>
  <r>
    <x v="4"/>
    <x v="26"/>
    <x v="3"/>
    <n v="6.5024819117872612"/>
  </r>
  <r>
    <x v="4"/>
    <x v="27"/>
    <x v="3"/>
    <n v="6.4611002547577554"/>
  </r>
  <r>
    <x v="4"/>
    <x v="28"/>
    <x v="3"/>
    <n v="6.8922059475869766"/>
  </r>
  <r>
    <x v="4"/>
    <x v="29"/>
    <x v="3"/>
    <n v="6.7226465780709468"/>
  </r>
  <r>
    <x v="4"/>
    <x v="30"/>
    <x v="3"/>
    <n v="4.7445532907651096"/>
  </r>
  <r>
    <x v="4"/>
    <x v="31"/>
    <x v="3"/>
    <n v="6.5646718366099828"/>
  </r>
  <r>
    <x v="4"/>
    <x v="32"/>
    <x v="3"/>
    <s v="---"/>
  </r>
  <r>
    <x v="4"/>
    <x v="0"/>
    <x v="4"/>
    <n v="0.12767549178107523"/>
  </r>
  <r>
    <x v="4"/>
    <x v="1"/>
    <x v="4"/>
    <n v="9.9420536287182254E-2"/>
  </r>
  <r>
    <x v="4"/>
    <x v="2"/>
    <x v="4"/>
    <n v="0.12977734688937934"/>
  </r>
  <r>
    <x v="4"/>
    <x v="3"/>
    <x v="4"/>
    <n v="8.1070944079009541E-2"/>
  </r>
  <r>
    <x v="4"/>
    <x v="4"/>
    <x v="4"/>
    <n v="0.1075205365595967"/>
  </r>
  <r>
    <x v="4"/>
    <x v="5"/>
    <x v="4"/>
    <n v="7.1560948153667064E-2"/>
  </r>
  <r>
    <x v="4"/>
    <x v="6"/>
    <x v="4"/>
    <n v="9.2640672483987607E-2"/>
  </r>
  <r>
    <x v="4"/>
    <x v="7"/>
    <x v="4"/>
    <n v="8.8657687088042614E-2"/>
  </r>
  <r>
    <x v="4"/>
    <x v="8"/>
    <x v="4"/>
    <n v="9.0517075416664441E-2"/>
  </r>
  <r>
    <x v="4"/>
    <x v="9"/>
    <x v="4"/>
    <n v="0.10970555812866688"/>
  </r>
  <r>
    <x v="4"/>
    <x v="10"/>
    <x v="4"/>
    <n v="9.8260004212356339E-2"/>
  </r>
  <r>
    <x v="4"/>
    <x v="11"/>
    <x v="4"/>
    <n v="0.118799206950307"/>
  </r>
  <r>
    <x v="4"/>
    <x v="12"/>
    <x v="4"/>
    <n v="9.9330032001551979E-2"/>
  </r>
  <r>
    <x v="4"/>
    <x v="13"/>
    <x v="4"/>
    <n v="0.11187433024020169"/>
  </r>
  <r>
    <x v="4"/>
    <x v="14"/>
    <x v="4"/>
    <n v="0.16314599574350169"/>
  </r>
  <r>
    <x v="4"/>
    <x v="15"/>
    <x v="4"/>
    <n v="0.18881968469822613"/>
  </r>
  <r>
    <x v="4"/>
    <x v="16"/>
    <x v="4"/>
    <n v="0.13588931098020091"/>
  </r>
  <r>
    <x v="4"/>
    <x v="17"/>
    <x v="4"/>
    <n v="0.19225533421766555"/>
  </r>
  <r>
    <x v="4"/>
    <x v="18"/>
    <x v="4"/>
    <n v="0.1828534848910687"/>
  </r>
  <r>
    <x v="4"/>
    <x v="19"/>
    <x v="4"/>
    <n v="0.16517542271486649"/>
  </r>
  <r>
    <x v="4"/>
    <x v="20"/>
    <x v="4"/>
    <n v="0.18893493787697477"/>
  </r>
  <r>
    <x v="4"/>
    <x v="21"/>
    <x v="4"/>
    <n v="0.18336631430233152"/>
  </r>
  <r>
    <x v="4"/>
    <x v="22"/>
    <x v="4"/>
    <n v="0.12863899004481869"/>
  </r>
  <r>
    <x v="4"/>
    <x v="23"/>
    <x v="4"/>
    <n v="0.14948068073364743"/>
  </r>
  <r>
    <x v="4"/>
    <x v="24"/>
    <x v="4"/>
    <n v="0.12938142349523291"/>
  </r>
  <r>
    <x v="4"/>
    <x v="25"/>
    <x v="4"/>
    <n v="0.12369876299545138"/>
  </r>
  <r>
    <x v="4"/>
    <x v="26"/>
    <x v="4"/>
    <n v="0.15052958868846178"/>
  </r>
  <r>
    <x v="4"/>
    <x v="27"/>
    <x v="4"/>
    <n v="0.1396176809048644"/>
  </r>
  <r>
    <x v="4"/>
    <x v="28"/>
    <x v="4"/>
    <n v="0.11933691992654419"/>
  </r>
  <r>
    <x v="4"/>
    <x v="29"/>
    <x v="4"/>
    <n v="0.14104048836621311"/>
  </r>
  <r>
    <x v="4"/>
    <x v="30"/>
    <x v="4"/>
    <n v="0.11275390757337687"/>
  </r>
  <r>
    <x v="4"/>
    <x v="31"/>
    <x v="4"/>
    <n v="0.16890253141756689"/>
  </r>
  <r>
    <x v="4"/>
    <x v="32"/>
    <x v="4"/>
    <n v="4.1227039636491658E-2"/>
  </r>
  <r>
    <x v="4"/>
    <x v="0"/>
    <x v="5"/>
    <s v="---"/>
  </r>
  <r>
    <x v="4"/>
    <x v="1"/>
    <x v="5"/>
    <s v="---"/>
  </r>
  <r>
    <x v="4"/>
    <x v="2"/>
    <x v="5"/>
    <s v="---"/>
  </r>
  <r>
    <x v="4"/>
    <x v="3"/>
    <x v="5"/>
    <s v="---"/>
  </r>
  <r>
    <x v="4"/>
    <x v="4"/>
    <x v="5"/>
    <s v="---"/>
  </r>
  <r>
    <x v="4"/>
    <x v="5"/>
    <x v="5"/>
    <s v="---"/>
  </r>
  <r>
    <x v="4"/>
    <x v="6"/>
    <x v="5"/>
    <s v="---"/>
  </r>
  <r>
    <x v="4"/>
    <x v="7"/>
    <x v="5"/>
    <s v="---"/>
  </r>
  <r>
    <x v="4"/>
    <x v="8"/>
    <x v="5"/>
    <s v="---"/>
  </r>
  <r>
    <x v="4"/>
    <x v="9"/>
    <x v="5"/>
    <s v="---"/>
  </r>
  <r>
    <x v="4"/>
    <x v="10"/>
    <x v="5"/>
    <s v="---"/>
  </r>
  <r>
    <x v="4"/>
    <x v="11"/>
    <x v="5"/>
    <s v="---"/>
  </r>
  <r>
    <x v="4"/>
    <x v="12"/>
    <x v="5"/>
    <s v="---"/>
  </r>
  <r>
    <x v="4"/>
    <x v="13"/>
    <x v="5"/>
    <s v="---"/>
  </r>
  <r>
    <x v="4"/>
    <x v="14"/>
    <x v="5"/>
    <s v="---"/>
  </r>
  <r>
    <x v="4"/>
    <x v="15"/>
    <x v="5"/>
    <s v="---"/>
  </r>
  <r>
    <x v="4"/>
    <x v="16"/>
    <x v="5"/>
    <n v="3.7403940701652232"/>
  </r>
  <r>
    <x v="4"/>
    <x v="17"/>
    <x v="5"/>
    <n v="5.1498875081404849"/>
  </r>
  <r>
    <x v="4"/>
    <x v="18"/>
    <x v="5"/>
    <n v="5.1154783864243427"/>
  </r>
  <r>
    <x v="4"/>
    <x v="19"/>
    <x v="5"/>
    <n v="4.7526699619351636"/>
  </r>
  <r>
    <x v="4"/>
    <x v="20"/>
    <x v="5"/>
    <n v="5.7561802203364119"/>
  </r>
  <r>
    <x v="4"/>
    <x v="21"/>
    <x v="5"/>
    <n v="4.8359954573029356"/>
  </r>
  <r>
    <x v="4"/>
    <x v="22"/>
    <x v="5"/>
    <n v="5.6435213003911784"/>
  </r>
  <r>
    <x v="4"/>
    <x v="23"/>
    <x v="5"/>
    <n v="5.9321640721119966"/>
  </r>
  <r>
    <x v="4"/>
    <x v="24"/>
    <x v="5"/>
    <n v="6.3488033342717181"/>
  </r>
  <r>
    <x v="4"/>
    <x v="25"/>
    <x v="5"/>
    <n v="6.2815353087138224"/>
  </r>
  <r>
    <x v="4"/>
    <x v="26"/>
    <x v="5"/>
    <n v="6.502476376969005"/>
  </r>
  <r>
    <x v="4"/>
    <x v="27"/>
    <x v="5"/>
    <n v="6.4611002547577554"/>
  </r>
  <r>
    <x v="4"/>
    <x v="28"/>
    <x v="5"/>
    <n v="6.8922059475869766"/>
  </r>
  <r>
    <x v="4"/>
    <x v="29"/>
    <x v="5"/>
    <n v="6.7222857274163399"/>
  </r>
  <r>
    <x v="4"/>
    <x v="30"/>
    <x v="5"/>
    <n v="4.7445464643666053"/>
  </r>
  <r>
    <x v="4"/>
    <x v="31"/>
    <x v="5"/>
    <n v="6.5646718366099819"/>
  </r>
  <r>
    <x v="4"/>
    <x v="32"/>
    <x v="5"/>
    <s v="---"/>
  </r>
  <r>
    <x v="4"/>
    <x v="0"/>
    <x v="6"/>
    <n v="16.468134762653904"/>
  </r>
  <r>
    <x v="4"/>
    <x v="1"/>
    <x v="6"/>
    <n v="15.924062525256144"/>
  </r>
  <r>
    <x v="4"/>
    <x v="2"/>
    <x v="6"/>
    <n v="14.634154705320505"/>
  </r>
  <r>
    <x v="4"/>
    <x v="3"/>
    <x v="6"/>
    <n v="15.264584704921036"/>
  </r>
  <r>
    <x v="4"/>
    <x v="4"/>
    <x v="6"/>
    <n v="15.716919269629754"/>
  </r>
  <r>
    <x v="4"/>
    <x v="5"/>
    <x v="6"/>
    <n v="14.969576643585491"/>
  </r>
  <r>
    <x v="4"/>
    <x v="6"/>
    <x v="6"/>
    <n v="15.235748593222878"/>
  </r>
  <r>
    <x v="4"/>
    <x v="7"/>
    <x v="6"/>
    <n v="15.279880445338581"/>
  </r>
  <r>
    <x v="4"/>
    <x v="8"/>
    <x v="6"/>
    <n v="15.535544259457831"/>
  </r>
  <r>
    <x v="4"/>
    <x v="9"/>
    <x v="6"/>
    <n v="14.620510795382993"/>
  </r>
  <r>
    <x v="4"/>
    <x v="10"/>
    <x v="6"/>
    <n v="14.31158352613428"/>
  </r>
  <r>
    <x v="4"/>
    <x v="11"/>
    <x v="6"/>
    <n v="15.60030516801694"/>
  </r>
  <r>
    <x v="4"/>
    <x v="12"/>
    <x v="6"/>
    <n v="16.13202580018827"/>
  </r>
  <r>
    <x v="4"/>
    <x v="13"/>
    <x v="6"/>
    <n v="16.295379322145713"/>
  </r>
  <r>
    <x v="4"/>
    <x v="14"/>
    <x v="6"/>
    <n v="16.60511654084117"/>
  </r>
  <r>
    <x v="4"/>
    <x v="15"/>
    <x v="6"/>
    <n v="16.94020864056499"/>
  </r>
  <r>
    <x v="4"/>
    <x v="16"/>
    <x v="6"/>
    <n v="17.3397433732721"/>
  </r>
  <r>
    <x v="4"/>
    <x v="17"/>
    <x v="6"/>
    <n v="19.114659323969754"/>
  </r>
  <r>
    <x v="4"/>
    <x v="18"/>
    <x v="6"/>
    <n v="19.145323783565363"/>
  </r>
  <r>
    <x v="4"/>
    <x v="19"/>
    <x v="6"/>
    <n v="19.939260042475002"/>
  </r>
  <r>
    <x v="4"/>
    <x v="20"/>
    <x v="6"/>
    <n v="21.328697720367039"/>
  </r>
  <r>
    <x v="4"/>
    <x v="21"/>
    <x v="6"/>
    <n v="20.459574303804519"/>
  </r>
  <r>
    <x v="4"/>
    <x v="22"/>
    <x v="6"/>
    <n v="20.44610732429912"/>
  </r>
  <r>
    <x v="4"/>
    <x v="23"/>
    <x v="6"/>
    <n v="20.51297278383915"/>
  </r>
  <r>
    <x v="4"/>
    <x v="24"/>
    <x v="6"/>
    <n v="21.750979664810782"/>
  </r>
  <r>
    <x v="4"/>
    <x v="25"/>
    <x v="6"/>
    <n v="21.509976029084303"/>
  </r>
  <r>
    <x v="4"/>
    <x v="26"/>
    <x v="6"/>
    <n v="22.309127963690852"/>
  </r>
  <r>
    <x v="4"/>
    <x v="27"/>
    <x v="6"/>
    <n v="23.158402776091595"/>
  </r>
  <r>
    <x v="4"/>
    <x v="28"/>
    <x v="6"/>
    <n v="24.477794476169674"/>
  </r>
  <r>
    <x v="4"/>
    <x v="29"/>
    <x v="6"/>
    <n v="23.933782834689492"/>
  </r>
  <r>
    <x v="4"/>
    <x v="30"/>
    <x v="6"/>
    <n v="18.530307053432079"/>
  </r>
  <r>
    <x v="4"/>
    <x v="31"/>
    <x v="6"/>
    <n v="23.542472566773011"/>
  </r>
  <r>
    <x v="4"/>
    <x v="32"/>
    <x v="6"/>
    <n v="7.0743378041191072"/>
  </r>
  <r>
    <x v="4"/>
    <x v="0"/>
    <x v="7"/>
    <n v="2.2540229906810065"/>
  </r>
  <r>
    <x v="4"/>
    <x v="1"/>
    <x v="7"/>
    <n v="2.0452898181811787"/>
  </r>
  <r>
    <x v="4"/>
    <x v="2"/>
    <x v="7"/>
    <n v="1.9899193189704838"/>
  </r>
  <r>
    <x v="4"/>
    <x v="3"/>
    <x v="7"/>
    <n v="2.3868484521659936"/>
  </r>
  <r>
    <x v="4"/>
    <x v="4"/>
    <x v="7"/>
    <n v="2.4072898243524263"/>
  </r>
  <r>
    <x v="4"/>
    <x v="5"/>
    <x v="7"/>
    <n v="1.5608495105310167"/>
  </r>
  <r>
    <x v="4"/>
    <x v="6"/>
    <x v="7"/>
    <n v="1.7300862859767161"/>
  </r>
  <r>
    <x v="4"/>
    <x v="7"/>
    <x v="7"/>
    <n v="1.7057862283445142"/>
  </r>
  <r>
    <x v="4"/>
    <x v="8"/>
    <x v="7"/>
    <n v="1.3306409321734258"/>
  </r>
  <r>
    <x v="4"/>
    <x v="9"/>
    <x v="7"/>
    <n v="0.84311020985731822"/>
  </r>
  <r>
    <x v="4"/>
    <x v="10"/>
    <x v="7"/>
    <n v="0.95950778756745148"/>
  </r>
  <r>
    <x v="4"/>
    <x v="11"/>
    <x v="7"/>
    <n v="0.97234589587983333"/>
  </r>
  <r>
    <x v="4"/>
    <x v="12"/>
    <x v="7"/>
    <n v="0.92836385657131293"/>
  </r>
  <r>
    <x v="4"/>
    <x v="13"/>
    <x v="7"/>
    <n v="1.1353512428701715"/>
  </r>
  <r>
    <x v="4"/>
    <x v="14"/>
    <x v="7"/>
    <n v="1.2065769011437655"/>
  </r>
  <r>
    <x v="4"/>
    <x v="15"/>
    <x v="7"/>
    <n v="1.2564495904211368"/>
  </r>
  <r>
    <x v="4"/>
    <x v="16"/>
    <x v="7"/>
    <n v="1.2432662643641239"/>
  </r>
  <r>
    <x v="4"/>
    <x v="17"/>
    <x v="7"/>
    <n v="1.4598164830879632"/>
  </r>
  <r>
    <x v="4"/>
    <x v="18"/>
    <x v="7"/>
    <n v="1.5810814521857575"/>
  </r>
  <r>
    <x v="4"/>
    <x v="19"/>
    <x v="7"/>
    <n v="1.7390022843616522"/>
  </r>
  <r>
    <x v="4"/>
    <x v="20"/>
    <x v="7"/>
    <n v="1.5590217086338489"/>
  </r>
  <r>
    <x v="4"/>
    <x v="21"/>
    <x v="7"/>
    <n v="1.4621186762665581"/>
  </r>
  <r>
    <x v="4"/>
    <x v="22"/>
    <x v="7"/>
    <n v="1.6427304638481133"/>
  </r>
  <r>
    <x v="4"/>
    <x v="23"/>
    <x v="7"/>
    <n v="1.6444013794546508"/>
  </r>
  <r>
    <x v="4"/>
    <x v="24"/>
    <x v="7"/>
    <n v="1.8114136205857272"/>
  </r>
  <r>
    <x v="4"/>
    <x v="25"/>
    <x v="7"/>
    <n v="1.9368098046270179"/>
  </r>
  <r>
    <x v="4"/>
    <x v="26"/>
    <x v="7"/>
    <n v="2.005886568622929"/>
  </r>
  <r>
    <x v="4"/>
    <x v="27"/>
    <x v="7"/>
    <n v="2.1175763402401104"/>
  </r>
  <r>
    <x v="4"/>
    <x v="28"/>
    <x v="7"/>
    <n v="2.2680692885240954"/>
  </r>
  <r>
    <x v="4"/>
    <x v="29"/>
    <x v="7"/>
    <n v="2.2470870197997237"/>
  </r>
  <r>
    <x v="4"/>
    <x v="30"/>
    <x v="7"/>
    <n v="1.8018289187761105"/>
  </r>
  <r>
    <x v="4"/>
    <x v="31"/>
    <x v="7"/>
    <n v="2.1592204389932279"/>
  </r>
  <r>
    <x v="4"/>
    <x v="32"/>
    <x v="7"/>
    <n v="-9.4802551687778625E-2"/>
  </r>
  <r>
    <x v="4"/>
    <x v="0"/>
    <x v="8"/>
    <n v="1.1402522537540074"/>
  </r>
  <r>
    <x v="4"/>
    <x v="1"/>
    <x v="8"/>
    <n v="1.1553800442296946"/>
  </r>
  <r>
    <x v="4"/>
    <x v="2"/>
    <x v="8"/>
    <n v="1.1175271537696556"/>
  </r>
  <r>
    <x v="4"/>
    <x v="3"/>
    <x v="8"/>
    <n v="1.4315963433575774"/>
  </r>
  <r>
    <x v="4"/>
    <x v="4"/>
    <x v="8"/>
    <n v="1.5189851383431514"/>
  </r>
  <r>
    <x v="4"/>
    <x v="5"/>
    <x v="8"/>
    <n v="1.9398959494881765"/>
  </r>
  <r>
    <x v="4"/>
    <x v="6"/>
    <x v="8"/>
    <n v="1.2771564311956429"/>
  </r>
  <r>
    <x v="4"/>
    <x v="7"/>
    <x v="8"/>
    <n v="1.2551494999755339"/>
  </r>
  <r>
    <x v="4"/>
    <x v="8"/>
    <x v="8"/>
    <n v="2.1438398624453181"/>
  </r>
  <r>
    <x v="4"/>
    <x v="9"/>
    <x v="8"/>
    <n v="2.4664930635323805"/>
  </r>
  <r>
    <x v="4"/>
    <x v="10"/>
    <x v="8"/>
    <n v="2.4543895421370103"/>
  </r>
  <r>
    <x v="4"/>
    <x v="11"/>
    <x v="8"/>
    <n v="2.3368792536858867"/>
  </r>
  <r>
    <x v="4"/>
    <x v="12"/>
    <x v="8"/>
    <n v="2.2732978958018233"/>
  </r>
  <r>
    <x v="4"/>
    <x v="13"/>
    <x v="8"/>
    <n v="2.306530836784618"/>
  </r>
  <r>
    <x v="4"/>
    <x v="14"/>
    <x v="8"/>
    <n v="2.4321594064836174"/>
  </r>
  <r>
    <x v="4"/>
    <x v="15"/>
    <x v="8"/>
    <n v="3.172362060331603"/>
  </r>
  <r>
    <x v="4"/>
    <x v="16"/>
    <x v="8"/>
    <n v="3.1274922746210305"/>
  </r>
  <r>
    <x v="4"/>
    <x v="17"/>
    <x v="8"/>
    <n v="3.8491525942210272"/>
  </r>
  <r>
    <x v="4"/>
    <x v="18"/>
    <x v="8"/>
    <n v="4.1103646194641543"/>
  </r>
  <r>
    <x v="4"/>
    <x v="19"/>
    <x v="8"/>
    <n v="4.6265371299146008"/>
  </r>
  <r>
    <x v="4"/>
    <x v="20"/>
    <x v="8"/>
    <n v="5.6079417116005867"/>
  </r>
  <r>
    <x v="4"/>
    <x v="21"/>
    <x v="8"/>
    <n v="5.4723278898349426"/>
  </r>
  <r>
    <x v="4"/>
    <x v="22"/>
    <x v="8"/>
    <n v="4.4803836355635687"/>
  </r>
  <r>
    <x v="4"/>
    <x v="23"/>
    <x v="8"/>
    <n v="4.4249289136309296"/>
  </r>
  <r>
    <x v="4"/>
    <x v="24"/>
    <x v="8"/>
    <n v="4.5930966038163401"/>
  </r>
  <r>
    <x v="4"/>
    <x v="25"/>
    <x v="8"/>
    <n v="3.8458750060037259"/>
  </r>
  <r>
    <x v="4"/>
    <x v="26"/>
    <x v="8"/>
    <n v="3.788116400650527"/>
  </r>
  <r>
    <x v="4"/>
    <x v="27"/>
    <x v="8"/>
    <n v="3.7922389118286577"/>
  </r>
  <r>
    <x v="4"/>
    <x v="28"/>
    <x v="8"/>
    <n v="3.9429904110652378"/>
  </r>
  <r>
    <x v="4"/>
    <x v="29"/>
    <x v="8"/>
    <n v="3.8105977265357347"/>
  </r>
  <r>
    <x v="4"/>
    <x v="30"/>
    <x v="8"/>
    <n v="2.6453943836890521"/>
  </r>
  <r>
    <x v="4"/>
    <x v="31"/>
    <x v="8"/>
    <n v="2.9480823441557749"/>
  </r>
  <r>
    <x v="4"/>
    <x v="32"/>
    <x v="8"/>
    <n v="1.8078300904017675"/>
  </r>
  <r>
    <x v="4"/>
    <x v="0"/>
    <x v="9"/>
    <n v="0.2429292411329867"/>
  </r>
  <r>
    <x v="4"/>
    <x v="1"/>
    <x v="9"/>
    <n v="0.24507054963167108"/>
  </r>
  <r>
    <x v="4"/>
    <x v="2"/>
    <x v="9"/>
    <n v="0.21245835039555086"/>
  </r>
  <r>
    <x v="4"/>
    <x v="3"/>
    <x v="9"/>
    <n v="0.26179089662967231"/>
  </r>
  <r>
    <x v="4"/>
    <x v="4"/>
    <x v="9"/>
    <n v="0.23396116271507278"/>
  </r>
  <r>
    <x v="4"/>
    <x v="5"/>
    <x v="9"/>
    <n v="0.21614863157006325"/>
  </r>
  <r>
    <x v="4"/>
    <x v="6"/>
    <x v="9"/>
    <n v="0.21562327921777011"/>
  </r>
  <r>
    <x v="4"/>
    <x v="7"/>
    <x v="9"/>
    <n v="0.20522794120068508"/>
  </r>
  <r>
    <x v="4"/>
    <x v="8"/>
    <x v="9"/>
    <n v="0.22427736969137768"/>
  </r>
  <r>
    <x v="4"/>
    <x v="9"/>
    <x v="9"/>
    <n v="0.24772411181900567"/>
  </r>
  <r>
    <x v="4"/>
    <x v="10"/>
    <x v="9"/>
    <n v="0.21761036472603829"/>
  </r>
  <r>
    <x v="4"/>
    <x v="11"/>
    <x v="9"/>
    <n v="0.21735699994706423"/>
  </r>
  <r>
    <x v="4"/>
    <x v="12"/>
    <x v="9"/>
    <n v="0.17453176600489895"/>
  </r>
  <r>
    <x v="4"/>
    <x v="13"/>
    <x v="9"/>
    <n v="0.19043311690622619"/>
  </r>
  <r>
    <x v="4"/>
    <x v="14"/>
    <x v="9"/>
    <n v="0.18728284232171025"/>
  </r>
  <r>
    <x v="4"/>
    <x v="15"/>
    <x v="9"/>
    <n v="0.19862919688338251"/>
  </r>
  <r>
    <x v="4"/>
    <x v="16"/>
    <x v="9"/>
    <n v="0.23681382137195378"/>
  </r>
  <r>
    <x v="4"/>
    <x v="17"/>
    <x v="9"/>
    <n v="0.24168382971451116"/>
  </r>
  <r>
    <x v="4"/>
    <x v="18"/>
    <x v="9"/>
    <n v="0.27652332657176865"/>
  </r>
  <r>
    <x v="4"/>
    <x v="19"/>
    <x v="9"/>
    <n v="0.24704797267501954"/>
  </r>
  <r>
    <x v="4"/>
    <x v="20"/>
    <x v="9"/>
    <n v="0.25983099054310815"/>
  </r>
  <r>
    <x v="4"/>
    <x v="21"/>
    <x v="9"/>
    <n v="0.22452758328162875"/>
  </r>
  <r>
    <x v="4"/>
    <x v="22"/>
    <x v="9"/>
    <n v="0.24643070203720802"/>
  </r>
  <r>
    <x v="4"/>
    <x v="23"/>
    <x v="9"/>
    <n v="0.22421496068935406"/>
  </r>
  <r>
    <x v="4"/>
    <x v="24"/>
    <x v="9"/>
    <n v="0.20249039506018032"/>
  </r>
  <r>
    <x v="4"/>
    <x v="25"/>
    <x v="9"/>
    <n v="0.20890276155177256"/>
  </r>
  <r>
    <x v="4"/>
    <x v="26"/>
    <x v="9"/>
    <n v="6.4375139051434715E-2"/>
  </r>
  <r>
    <x v="4"/>
    <x v="27"/>
    <x v="9"/>
    <n v="0.19355134290131418"/>
  </r>
  <r>
    <x v="4"/>
    <x v="28"/>
    <x v="9"/>
    <n v="0.23704794299800477"/>
  </r>
  <r>
    <x v="4"/>
    <x v="29"/>
    <x v="9"/>
    <n v="0.21750853037817197"/>
  </r>
  <r>
    <x v="4"/>
    <x v="30"/>
    <x v="9"/>
    <n v="0.14214616816422776"/>
  </r>
  <r>
    <x v="4"/>
    <x v="31"/>
    <x v="9"/>
    <n v="0.14592259380518802"/>
  </r>
  <r>
    <x v="4"/>
    <x v="32"/>
    <x v="9"/>
    <n v="-9.7006647327798678E-2"/>
  </r>
  <r>
    <x v="4"/>
    <x v="0"/>
    <x v="10"/>
    <n v="16.571958688935464"/>
  </r>
  <r>
    <x v="4"/>
    <x v="1"/>
    <x v="10"/>
    <n v="16.018229338109546"/>
  </r>
  <r>
    <x v="4"/>
    <x v="2"/>
    <x v="10"/>
    <n v="14.727882789185054"/>
  </r>
  <r>
    <x v="4"/>
    <x v="3"/>
    <x v="10"/>
    <n v="15.298810959751927"/>
  </r>
  <r>
    <x v="4"/>
    <x v="4"/>
    <x v="10"/>
    <n v="15.742409554722284"/>
  </r>
  <r>
    <x v="4"/>
    <x v="5"/>
    <x v="10"/>
    <n v="15.006196891526894"/>
  </r>
  <r>
    <x v="4"/>
    <x v="6"/>
    <x v="10"/>
    <n v="15.298258732585962"/>
  </r>
  <r>
    <x v="4"/>
    <x v="7"/>
    <x v="10"/>
    <n v="15.287911429535134"/>
  </r>
  <r>
    <x v="4"/>
    <x v="8"/>
    <x v="10"/>
    <n v="15.563326674001765"/>
  </r>
  <r>
    <x v="4"/>
    <x v="9"/>
    <x v="10"/>
    <n v="14.629199968478336"/>
  </r>
  <r>
    <x v="4"/>
    <x v="10"/>
    <x v="10"/>
    <n v="14.334578696327485"/>
  </r>
  <r>
    <x v="4"/>
    <x v="11"/>
    <x v="10"/>
    <n v="15.61388046131138"/>
  </r>
  <r>
    <x v="4"/>
    <x v="12"/>
    <x v="10"/>
    <n v="16.157937126029911"/>
  </r>
  <r>
    <x v="4"/>
    <x v="13"/>
    <x v="10"/>
    <n v="16.323787605434319"/>
  </r>
  <r>
    <x v="4"/>
    <x v="14"/>
    <x v="10"/>
    <n v="16.622066112525463"/>
  </r>
  <r>
    <x v="4"/>
    <x v="15"/>
    <x v="10"/>
    <n v="16.987443132998692"/>
  </r>
  <r>
    <x v="4"/>
    <x v="16"/>
    <x v="10"/>
    <n v="17.569327925806608"/>
  </r>
  <r>
    <x v="4"/>
    <x v="17"/>
    <x v="10"/>
    <n v="19.530002860708969"/>
  </r>
  <r>
    <x v="4"/>
    <x v="18"/>
    <x v="10"/>
    <n v="19.717298193064579"/>
  </r>
  <r>
    <x v="4"/>
    <x v="19"/>
    <x v="10"/>
    <n v="20.587974813794727"/>
  </r>
  <r>
    <x v="4"/>
    <x v="20"/>
    <x v="10"/>
    <n v="21.911536271417361"/>
  </r>
  <r>
    <x v="4"/>
    <x v="21"/>
    <x v="10"/>
    <n v="21.240005490039138"/>
  </r>
  <r>
    <x v="4"/>
    <x v="22"/>
    <x v="10"/>
    <n v="21.089627037663949"/>
  </r>
  <r>
    <x v="4"/>
    <x v="23"/>
    <x v="10"/>
    <n v="21.100853701182572"/>
  </r>
  <r>
    <x v="4"/>
    <x v="24"/>
    <x v="10"/>
    <n v="22.038148667646674"/>
  </r>
  <r>
    <x v="4"/>
    <x v="25"/>
    <x v="10"/>
    <n v="21.683032863488997"/>
  </r>
  <r>
    <x v="4"/>
    <x v="26"/>
    <x v="10"/>
    <n v="22.373095031661876"/>
  </r>
  <r>
    <x v="4"/>
    <x v="27"/>
    <x v="10"/>
    <n v="23.25628600643422"/>
  </r>
  <r>
    <x v="4"/>
    <x v="28"/>
    <x v="10"/>
    <n v="24.556773927764816"/>
  </r>
  <r>
    <x v="4"/>
    <x v="29"/>
    <x v="10"/>
    <n v="23.99537795796882"/>
  </r>
  <r>
    <x v="4"/>
    <x v="30"/>
    <x v="10"/>
    <n v="18.57078913490572"/>
  </r>
  <r>
    <x v="4"/>
    <x v="31"/>
    <x v="10"/>
    <n v="23.596415008954871"/>
  </r>
  <r>
    <x v="4"/>
    <x v="32"/>
    <x v="10"/>
    <n v="7.0244563200194072"/>
  </r>
  <r>
    <x v="4"/>
    <x v="0"/>
    <x v="11"/>
    <n v="0.12767549178107523"/>
  </r>
  <r>
    <x v="4"/>
    <x v="1"/>
    <x v="11"/>
    <n v="9.9420536287182254E-2"/>
  </r>
  <r>
    <x v="4"/>
    <x v="2"/>
    <x v="11"/>
    <n v="0.12977734688937934"/>
  </r>
  <r>
    <x v="4"/>
    <x v="3"/>
    <x v="11"/>
    <n v="8.1070944079009541E-2"/>
  </r>
  <r>
    <x v="4"/>
    <x v="4"/>
    <x v="11"/>
    <n v="0.1075205365595967"/>
  </r>
  <r>
    <x v="4"/>
    <x v="5"/>
    <x v="11"/>
    <n v="7.1560948153667064E-2"/>
  </r>
  <r>
    <x v="4"/>
    <x v="6"/>
    <x v="11"/>
    <n v="9.2640672483987607E-2"/>
  </r>
  <r>
    <x v="4"/>
    <x v="7"/>
    <x v="11"/>
    <n v="8.8657687088042614E-2"/>
  </r>
  <r>
    <x v="4"/>
    <x v="8"/>
    <x v="11"/>
    <n v="9.0517075416664441E-2"/>
  </r>
  <r>
    <x v="4"/>
    <x v="9"/>
    <x v="11"/>
    <n v="0.10970555812866688"/>
  </r>
  <r>
    <x v="4"/>
    <x v="10"/>
    <x v="11"/>
    <n v="9.8260004212356339E-2"/>
  </r>
  <r>
    <x v="4"/>
    <x v="11"/>
    <x v="11"/>
    <n v="0.118799206950307"/>
  </r>
  <r>
    <x v="4"/>
    <x v="12"/>
    <x v="11"/>
    <n v="9.9330032001551979E-2"/>
  </r>
  <r>
    <x v="4"/>
    <x v="13"/>
    <x v="11"/>
    <n v="0.11187433024020169"/>
  </r>
  <r>
    <x v="4"/>
    <x v="14"/>
    <x v="11"/>
    <n v="0.16314599574350169"/>
  </r>
  <r>
    <x v="4"/>
    <x v="15"/>
    <x v="11"/>
    <n v="0.18881968469822613"/>
  </r>
  <r>
    <x v="4"/>
    <x v="16"/>
    <x v="11"/>
    <n v="0.13588931098020091"/>
  </r>
  <r>
    <x v="4"/>
    <x v="17"/>
    <x v="11"/>
    <n v="0.19225533421766555"/>
  </r>
  <r>
    <x v="4"/>
    <x v="18"/>
    <x v="11"/>
    <n v="0.1828534848910687"/>
  </r>
  <r>
    <x v="4"/>
    <x v="19"/>
    <x v="11"/>
    <n v="0.16517542271486649"/>
  </r>
  <r>
    <x v="4"/>
    <x v="20"/>
    <x v="11"/>
    <n v="0.18893493787697477"/>
  </r>
  <r>
    <x v="4"/>
    <x v="21"/>
    <x v="11"/>
    <n v="0.18336631430233152"/>
  </r>
  <r>
    <x v="4"/>
    <x v="22"/>
    <x v="11"/>
    <n v="0.12863899004481869"/>
  </r>
  <r>
    <x v="4"/>
    <x v="23"/>
    <x v="11"/>
    <n v="0.14948068073364743"/>
  </r>
  <r>
    <x v="4"/>
    <x v="24"/>
    <x v="11"/>
    <n v="0.12938142349523291"/>
  </r>
  <r>
    <x v="4"/>
    <x v="25"/>
    <x v="11"/>
    <n v="0.12369876299545138"/>
  </r>
  <r>
    <x v="4"/>
    <x v="26"/>
    <x v="11"/>
    <n v="0.15052958868846178"/>
  </r>
  <r>
    <x v="4"/>
    <x v="27"/>
    <x v="11"/>
    <n v="0.1396176809048644"/>
  </r>
  <r>
    <x v="4"/>
    <x v="28"/>
    <x v="11"/>
    <n v="0.11933691992654419"/>
  </r>
  <r>
    <x v="4"/>
    <x v="29"/>
    <x v="11"/>
    <n v="0.14104048836621311"/>
  </r>
  <r>
    <x v="4"/>
    <x v="30"/>
    <x v="11"/>
    <n v="0.11275390757337687"/>
  </r>
  <r>
    <x v="4"/>
    <x v="31"/>
    <x v="11"/>
    <n v="0.16890253141756689"/>
  </r>
  <r>
    <x v="4"/>
    <x v="32"/>
    <x v="11"/>
    <n v="4.1227039636491658E-2"/>
  </r>
  <r>
    <x v="4"/>
    <x v="0"/>
    <x v="12"/>
    <n v="0.10382392628156001"/>
  </r>
  <r>
    <x v="4"/>
    <x v="1"/>
    <x v="12"/>
    <n v="9.4166812853402865E-2"/>
  </r>
  <r>
    <x v="4"/>
    <x v="2"/>
    <x v="12"/>
    <n v="9.3728083864551767E-2"/>
  </r>
  <r>
    <x v="4"/>
    <x v="3"/>
    <x v="12"/>
    <n v="3.4226254830891922E-2"/>
  </r>
  <r>
    <x v="4"/>
    <x v="4"/>
    <x v="12"/>
    <n v="2.5490285092530641E-2"/>
  </r>
  <r>
    <x v="4"/>
    <x v="5"/>
    <x v="12"/>
    <n v="3.6620247941400341E-2"/>
  </r>
  <r>
    <x v="4"/>
    <x v="6"/>
    <x v="12"/>
    <n v="6.2510139363086192E-2"/>
  </r>
  <r>
    <x v="4"/>
    <x v="7"/>
    <x v="12"/>
    <n v="8.0309841965515247E-3"/>
  </r>
  <r>
    <x v="4"/>
    <x v="8"/>
    <x v="12"/>
    <n v="2.7782414543934222E-2"/>
  </r>
  <r>
    <x v="4"/>
    <x v="9"/>
    <x v="12"/>
    <n v="8.6891730953389083E-3"/>
  </r>
  <r>
    <x v="4"/>
    <x v="10"/>
    <x v="12"/>
    <n v="2.299517019320331E-2"/>
  </r>
  <r>
    <x v="4"/>
    <x v="11"/>
    <x v="12"/>
    <n v="1.3575293294440134E-2"/>
  </r>
  <r>
    <x v="4"/>
    <x v="12"/>
    <x v="12"/>
    <n v="2.5911325841644534E-2"/>
  </r>
  <r>
    <x v="4"/>
    <x v="13"/>
    <x v="12"/>
    <n v="2.8408283288600844E-2"/>
  </r>
  <r>
    <x v="4"/>
    <x v="14"/>
    <x v="12"/>
    <n v="1.6949571684293969E-2"/>
  </r>
  <r>
    <x v="4"/>
    <x v="15"/>
    <x v="12"/>
    <n v="4.7234492433701598E-2"/>
  </r>
  <r>
    <x v="4"/>
    <x v="16"/>
    <x v="12"/>
    <n v="0.22958455253450977"/>
  </r>
  <r>
    <x v="4"/>
    <x v="17"/>
    <x v="12"/>
    <n v="0.4153435367392187"/>
  </r>
  <r>
    <x v="4"/>
    <x v="18"/>
    <x v="12"/>
    <n v="0.57197440949921319"/>
  </r>
  <r>
    <x v="4"/>
    <x v="19"/>
    <x v="12"/>
    <n v="0.64871477131972433"/>
  </r>
  <r>
    <x v="4"/>
    <x v="20"/>
    <x v="12"/>
    <n v="0.58283855105032256"/>
  </r>
  <r>
    <x v="4"/>
    <x v="21"/>
    <x v="12"/>
    <n v="0.78043118623461916"/>
  </r>
  <r>
    <x v="4"/>
    <x v="22"/>
    <x v="12"/>
    <n v="0.64351971336483071"/>
  </r>
  <r>
    <x v="4"/>
    <x v="23"/>
    <x v="12"/>
    <n v="0.58788091734342474"/>
  </r>
  <r>
    <x v="4"/>
    <x v="24"/>
    <x v="12"/>
    <n v="0.28716900283589092"/>
  </r>
  <r>
    <x v="4"/>
    <x v="25"/>
    <x v="12"/>
    <n v="0.17305683440469213"/>
  </r>
  <r>
    <x v="4"/>
    <x v="26"/>
    <x v="12"/>
    <n v="6.396706797102468E-2"/>
  </r>
  <r>
    <x v="4"/>
    <x v="27"/>
    <x v="12"/>
    <n v="9.7883230342624028E-2"/>
  </r>
  <r>
    <x v="4"/>
    <x v="28"/>
    <x v="12"/>
    <n v="7.8979451595143052E-2"/>
  </r>
  <r>
    <x v="4"/>
    <x v="29"/>
    <x v="12"/>
    <n v="6.1595123279324863E-2"/>
  </r>
  <r>
    <x v="4"/>
    <x v="30"/>
    <x v="12"/>
    <n v="4.0482081473637521E-2"/>
  </r>
  <r>
    <x v="4"/>
    <x v="31"/>
    <x v="12"/>
    <n v="5.3942442181861588E-2"/>
  </r>
  <r>
    <x v="4"/>
    <x v="32"/>
    <x v="12"/>
    <n v="-4.988148409969842E-2"/>
  </r>
  <r>
    <x v="4"/>
    <x v="0"/>
    <x v="13"/>
    <n v="3.3942752444350139"/>
  </r>
  <r>
    <x v="4"/>
    <x v="1"/>
    <x v="13"/>
    <n v="3.2006698624108738"/>
  </r>
  <r>
    <x v="4"/>
    <x v="2"/>
    <x v="13"/>
    <n v="3.107446472740139"/>
  </r>
  <r>
    <x v="4"/>
    <x v="3"/>
    <x v="13"/>
    <n v="3.8184447955235705"/>
  </r>
  <r>
    <x v="4"/>
    <x v="4"/>
    <x v="13"/>
    <n v="3.9262749626955777"/>
  </r>
  <r>
    <x v="4"/>
    <x v="5"/>
    <x v="13"/>
    <n v="3.5007454600191932"/>
  </r>
  <r>
    <x v="4"/>
    <x v="6"/>
    <x v="13"/>
    <n v="3.007242717172359"/>
  </r>
  <r>
    <x v="4"/>
    <x v="7"/>
    <x v="13"/>
    <n v="2.9609357283200484"/>
  </r>
  <r>
    <x v="4"/>
    <x v="8"/>
    <x v="13"/>
    <n v="3.4744807946187444"/>
  </r>
  <r>
    <x v="4"/>
    <x v="9"/>
    <x v="13"/>
    <n v="3.309603273389699"/>
  </r>
  <r>
    <x v="4"/>
    <x v="10"/>
    <x v="13"/>
    <n v="3.4138973297044615"/>
  </r>
  <r>
    <x v="4"/>
    <x v="11"/>
    <x v="13"/>
    <n v="3.3092251495657199"/>
  </r>
  <r>
    <x v="4"/>
    <x v="12"/>
    <x v="13"/>
    <n v="3.2016617523731359"/>
  </r>
  <r>
    <x v="4"/>
    <x v="13"/>
    <x v="13"/>
    <n v="3.4418820796547891"/>
  </r>
  <r>
    <x v="4"/>
    <x v="14"/>
    <x v="13"/>
    <n v="3.6387363076273829"/>
  </r>
  <r>
    <x v="4"/>
    <x v="15"/>
    <x v="13"/>
    <n v="4.4288116507527402"/>
  </r>
  <r>
    <x v="4"/>
    <x v="16"/>
    <x v="13"/>
    <n v="4.3707585389851555"/>
  </r>
  <r>
    <x v="4"/>
    <x v="17"/>
    <x v="13"/>
    <n v="5.3089690773089897"/>
  </r>
  <r>
    <x v="4"/>
    <x v="18"/>
    <x v="13"/>
    <n v="5.6914460716499118"/>
  </r>
  <r>
    <x v="4"/>
    <x v="19"/>
    <x v="13"/>
    <n v="6.3655394142762525"/>
  </r>
  <r>
    <x v="4"/>
    <x v="20"/>
    <x v="13"/>
    <n v="7.1669634202344357"/>
  </r>
  <r>
    <x v="4"/>
    <x v="21"/>
    <x v="13"/>
    <n v="6.9344465661015002"/>
  </r>
  <r>
    <x v="4"/>
    <x v="22"/>
    <x v="13"/>
    <n v="6.1231140994116817"/>
  </r>
  <r>
    <x v="4"/>
    <x v="23"/>
    <x v="13"/>
    <n v="6.0693302930855797"/>
  </r>
  <r>
    <x v="4"/>
    <x v="24"/>
    <x v="13"/>
    <n v="6.4045102244020669"/>
  </r>
  <r>
    <x v="4"/>
    <x v="25"/>
    <x v="13"/>
    <n v="5.7826848106307445"/>
  </r>
  <r>
    <x v="4"/>
    <x v="26"/>
    <x v="13"/>
    <n v="5.794002969273456"/>
  </r>
  <r>
    <x v="4"/>
    <x v="27"/>
    <x v="13"/>
    <n v="5.9098152520687686"/>
  </r>
  <r>
    <x v="4"/>
    <x v="28"/>
    <x v="13"/>
    <n v="6.2110596995893328"/>
  </r>
  <r>
    <x v="4"/>
    <x v="29"/>
    <x v="13"/>
    <n v="6.0576847463354584"/>
  </r>
  <r>
    <x v="4"/>
    <x v="30"/>
    <x v="13"/>
    <n v="4.4472233024651624"/>
  </r>
  <r>
    <x v="4"/>
    <x v="31"/>
    <x v="13"/>
    <n v="5.1073027831490032"/>
  </r>
  <r>
    <x v="4"/>
    <x v="32"/>
    <x v="13"/>
    <n v="1.7130275387139893"/>
  </r>
  <r>
    <x v="4"/>
    <x v="0"/>
    <x v="14"/>
    <n v="4.5912944060814205"/>
  </r>
  <r>
    <x v="4"/>
    <x v="1"/>
    <x v="14"/>
    <n v="4.1481374310946597"/>
  </r>
  <r>
    <x v="4"/>
    <x v="2"/>
    <x v="14"/>
    <n v="3.711683815679427"/>
  </r>
  <r>
    <x v="4"/>
    <x v="3"/>
    <x v="14"/>
    <n v="3.9595648380588031"/>
  </r>
  <r>
    <x v="4"/>
    <x v="4"/>
    <x v="14"/>
    <n v="4.169352757623459"/>
  </r>
  <r>
    <x v="4"/>
    <x v="5"/>
    <x v="14"/>
    <n v="4.0295098372744658"/>
  </r>
  <r>
    <x v="4"/>
    <x v="6"/>
    <x v="14"/>
    <n v="1.6338547304283293"/>
  </r>
  <r>
    <x v="4"/>
    <x v="7"/>
    <x v="14"/>
    <n v="1.3806725155239301"/>
  </r>
  <r>
    <x v="4"/>
    <x v="8"/>
    <x v="14"/>
    <n v="1.4746883764003318"/>
  </r>
  <r>
    <x v="4"/>
    <x v="9"/>
    <x v="14"/>
    <n v="0.86738706889203376"/>
  </r>
  <r>
    <x v="4"/>
    <x v="10"/>
    <x v="14"/>
    <n v="0.88578057722387615"/>
  </r>
  <r>
    <x v="4"/>
    <x v="11"/>
    <x v="14"/>
    <n v="0.9956086235763304"/>
  </r>
  <r>
    <x v="4"/>
    <x v="12"/>
    <x v="14"/>
    <n v="0.94007111405826427"/>
  </r>
  <r>
    <x v="4"/>
    <x v="13"/>
    <x v="14"/>
    <n v="0.91166915729224551"/>
  </r>
  <r>
    <x v="4"/>
    <x v="14"/>
    <x v="14"/>
    <n v="0.9219615019630476"/>
  </r>
  <r>
    <x v="4"/>
    <x v="15"/>
    <x v="14"/>
    <n v="0.74861684179919907"/>
  </r>
  <r>
    <x v="4"/>
    <x v="16"/>
    <x v="14"/>
    <n v="0.79997603755702063"/>
  </r>
  <r>
    <x v="4"/>
    <x v="17"/>
    <x v="14"/>
    <n v="1.3840746254703489"/>
  </r>
  <r>
    <x v="4"/>
    <x v="18"/>
    <x v="14"/>
    <n v="1.3148357012701961"/>
  </r>
  <r>
    <x v="4"/>
    <x v="19"/>
    <x v="14"/>
    <n v="1.319942535794417"/>
  </r>
  <r>
    <x v="4"/>
    <x v="20"/>
    <x v="14"/>
    <n v="1.1542152907628214"/>
  </r>
  <r>
    <x v="4"/>
    <x v="21"/>
    <x v="14"/>
    <n v="1.1847613551187632"/>
  </r>
  <r>
    <x v="4"/>
    <x v="22"/>
    <x v="14"/>
    <n v="1.1709969485961014"/>
  </r>
  <r>
    <x v="4"/>
    <x v="23"/>
    <x v="14"/>
    <n v="1.1826721322377205"/>
  </r>
  <r>
    <x v="4"/>
    <x v="24"/>
    <x v="14"/>
    <n v="1.2269740819985144"/>
  </r>
  <r>
    <x v="4"/>
    <x v="25"/>
    <x v="14"/>
    <n v="1.213269157145231"/>
  </r>
  <r>
    <x v="4"/>
    <x v="26"/>
    <x v="14"/>
    <n v="4.0420333612886852"/>
  </r>
  <r>
    <x v="4"/>
    <x v="27"/>
    <x v="14"/>
    <n v="4.6517920707106937"/>
  </r>
  <r>
    <x v="4"/>
    <x v="28"/>
    <x v="14"/>
    <n v="5.1047306465891991"/>
  </r>
  <r>
    <x v="4"/>
    <x v="29"/>
    <x v="14"/>
    <n v="4.6551332523742754"/>
  </r>
  <r>
    <x v="4"/>
    <x v="30"/>
    <x v="14"/>
    <n v="3.5420017101152093"/>
  </r>
  <r>
    <x v="4"/>
    <x v="31"/>
    <x v="14"/>
    <n v="5.1130981453417501"/>
  </r>
  <r>
    <x v="4"/>
    <x v="32"/>
    <x v="14"/>
    <n v="0.52180373926032964"/>
  </r>
  <r>
    <x v="5"/>
    <x v="0"/>
    <x v="0"/>
    <n v="1.3208144322477129"/>
  </r>
  <r>
    <x v="5"/>
    <x v="1"/>
    <x v="0"/>
    <n v="1.1903541546266274"/>
  </r>
  <r>
    <x v="5"/>
    <x v="2"/>
    <x v="0"/>
    <n v="1.3856287979061859"/>
  </r>
  <r>
    <x v="5"/>
    <x v="3"/>
    <x v="0"/>
    <n v="1.3313044451710774"/>
  </r>
  <r>
    <x v="5"/>
    <x v="4"/>
    <x v="0"/>
    <n v="1.4343355637104354"/>
  </r>
  <r>
    <x v="5"/>
    <x v="5"/>
    <x v="0"/>
    <n v="1.3968280773778918"/>
  </r>
  <r>
    <x v="5"/>
    <x v="6"/>
    <x v="0"/>
    <n v="1.2704337044706606"/>
  </r>
  <r>
    <x v="5"/>
    <x v="7"/>
    <x v="0"/>
    <n v="1.4765026255154903"/>
  </r>
  <r>
    <x v="5"/>
    <x v="8"/>
    <x v="0"/>
    <n v="1.4446887504179811"/>
  </r>
  <r>
    <x v="5"/>
    <x v="9"/>
    <x v="0"/>
    <n v="1.3260331185000926"/>
  </r>
  <r>
    <x v="5"/>
    <x v="10"/>
    <x v="0"/>
    <n v="1.2322621789209671"/>
  </r>
  <r>
    <x v="5"/>
    <x v="11"/>
    <x v="0"/>
    <n v="1.0644435439107851"/>
  </r>
  <r>
    <x v="5"/>
    <x v="12"/>
    <x v="0"/>
    <n v="1.0632361175903691"/>
  </r>
  <r>
    <x v="5"/>
    <x v="13"/>
    <x v="0"/>
    <n v="0.91460712621802032"/>
  </r>
  <r>
    <x v="5"/>
    <x v="14"/>
    <x v="0"/>
    <n v="0.96512882745587136"/>
  </r>
  <r>
    <x v="5"/>
    <x v="15"/>
    <x v="0"/>
    <n v="1.042330687143173"/>
  </r>
  <r>
    <x v="5"/>
    <x v="16"/>
    <x v="0"/>
    <n v="1.0381801251550344"/>
  </r>
  <r>
    <x v="5"/>
    <x v="17"/>
    <x v="0"/>
    <n v="1.1254663348626637"/>
  </r>
  <r>
    <x v="5"/>
    <x v="18"/>
    <x v="0"/>
    <n v="1.2037398316023422"/>
  </r>
  <r>
    <x v="5"/>
    <x v="19"/>
    <x v="0"/>
    <n v="1.0053532158166465"/>
  </r>
  <r>
    <x v="5"/>
    <x v="20"/>
    <x v="0"/>
    <n v="1.1786646715907705"/>
  </r>
  <r>
    <x v="5"/>
    <x v="21"/>
    <x v="0"/>
    <n v="1.4166979490684259"/>
  </r>
  <r>
    <x v="5"/>
    <x v="22"/>
    <x v="0"/>
    <n v="1.3581048031784373"/>
  </r>
  <r>
    <x v="5"/>
    <x v="23"/>
    <x v="0"/>
    <n v="1.3837081281230728"/>
  </r>
  <r>
    <x v="5"/>
    <x v="24"/>
    <x v="0"/>
    <n v="1.3764042879645035"/>
  </r>
  <r>
    <x v="5"/>
    <x v="25"/>
    <x v="0"/>
    <n v="1.4414709923630307"/>
  </r>
  <r>
    <x v="5"/>
    <x v="26"/>
    <x v="0"/>
    <n v="1.2337152460911338"/>
  </r>
  <r>
    <x v="5"/>
    <x v="27"/>
    <x v="0"/>
    <n v="1.2339853030482124"/>
  </r>
  <r>
    <x v="5"/>
    <x v="28"/>
    <x v="0"/>
    <n v="1.1439542472647077"/>
  </r>
  <r>
    <x v="5"/>
    <x v="29"/>
    <x v="0"/>
    <n v="1.1946502131094214"/>
  </r>
  <r>
    <x v="5"/>
    <x v="30"/>
    <x v="0"/>
    <n v="0.82597527819023453"/>
  </r>
  <r>
    <x v="5"/>
    <x v="31"/>
    <x v="0"/>
    <n v="1.0757529928867622"/>
  </r>
  <r>
    <x v="5"/>
    <x v="32"/>
    <x v="0"/>
    <n v="-0.24506143936095071"/>
  </r>
  <r>
    <x v="5"/>
    <x v="0"/>
    <x v="1"/>
    <s v="---"/>
  </r>
  <r>
    <x v="5"/>
    <x v="1"/>
    <x v="1"/>
    <s v="---"/>
  </r>
  <r>
    <x v="5"/>
    <x v="2"/>
    <x v="1"/>
    <s v="---"/>
  </r>
  <r>
    <x v="5"/>
    <x v="3"/>
    <x v="1"/>
    <s v="---"/>
  </r>
  <r>
    <x v="5"/>
    <x v="4"/>
    <x v="1"/>
    <s v="---"/>
  </r>
  <r>
    <x v="5"/>
    <x v="5"/>
    <x v="1"/>
    <s v="---"/>
  </r>
  <r>
    <x v="5"/>
    <x v="6"/>
    <x v="1"/>
    <s v="---"/>
  </r>
  <r>
    <x v="5"/>
    <x v="7"/>
    <x v="1"/>
    <n v="1.4512784014994158"/>
  </r>
  <r>
    <x v="5"/>
    <x v="8"/>
    <x v="1"/>
    <n v="2.6873215263916586"/>
  </r>
  <r>
    <x v="5"/>
    <x v="9"/>
    <x v="1"/>
    <n v="2.7790857085629761"/>
  </r>
  <r>
    <x v="5"/>
    <x v="10"/>
    <x v="1"/>
    <n v="2.5246476443028616"/>
  </r>
  <r>
    <x v="5"/>
    <x v="11"/>
    <x v="1"/>
    <n v="2.6647045611007352"/>
  </r>
  <r>
    <x v="5"/>
    <x v="12"/>
    <x v="1"/>
    <n v="2.685675914975195"/>
  </r>
  <r>
    <x v="5"/>
    <x v="13"/>
    <x v="1"/>
    <n v="2.7367754117317156"/>
  </r>
  <r>
    <x v="5"/>
    <x v="14"/>
    <x v="1"/>
    <n v="2.6512182907582389"/>
  </r>
  <r>
    <x v="5"/>
    <x v="15"/>
    <x v="1"/>
    <n v="2.5439791447884232"/>
  </r>
  <r>
    <x v="5"/>
    <x v="16"/>
    <x v="1"/>
    <n v="2.4503931457887025"/>
  </r>
  <r>
    <x v="5"/>
    <x v="17"/>
    <x v="1"/>
    <n v="2.5156072862137964"/>
  </r>
  <r>
    <x v="5"/>
    <x v="18"/>
    <x v="1"/>
    <n v="2.4706377381715603"/>
  </r>
  <r>
    <x v="5"/>
    <x v="19"/>
    <x v="1"/>
    <n v="2.8174830236493742"/>
  </r>
  <r>
    <x v="5"/>
    <x v="20"/>
    <x v="1"/>
    <s v="---"/>
  </r>
  <r>
    <x v="5"/>
    <x v="21"/>
    <x v="1"/>
    <s v="---"/>
  </r>
  <r>
    <x v="5"/>
    <x v="22"/>
    <x v="1"/>
    <s v="---"/>
  </r>
  <r>
    <x v="5"/>
    <x v="23"/>
    <x v="1"/>
    <s v="---"/>
  </r>
  <r>
    <x v="5"/>
    <x v="24"/>
    <x v="1"/>
    <s v="---"/>
  </r>
  <r>
    <x v="5"/>
    <x v="25"/>
    <x v="1"/>
    <s v="---"/>
  </r>
  <r>
    <x v="5"/>
    <x v="26"/>
    <x v="1"/>
    <s v="---"/>
  </r>
  <r>
    <x v="5"/>
    <x v="27"/>
    <x v="1"/>
    <s v="---"/>
  </r>
  <r>
    <x v="5"/>
    <x v="28"/>
    <x v="1"/>
    <s v="---"/>
  </r>
  <r>
    <x v="5"/>
    <x v="29"/>
    <x v="1"/>
    <s v="---"/>
  </r>
  <r>
    <x v="5"/>
    <x v="30"/>
    <x v="1"/>
    <s v="---"/>
  </r>
  <r>
    <x v="5"/>
    <x v="31"/>
    <x v="1"/>
    <s v="---"/>
  </r>
  <r>
    <x v="5"/>
    <x v="32"/>
    <x v="1"/>
    <s v="---"/>
  </r>
  <r>
    <x v="5"/>
    <x v="0"/>
    <x v="2"/>
    <s v="---"/>
  </r>
  <r>
    <x v="5"/>
    <x v="1"/>
    <x v="2"/>
    <s v="---"/>
  </r>
  <r>
    <x v="5"/>
    <x v="2"/>
    <x v="2"/>
    <s v="---"/>
  </r>
  <r>
    <x v="5"/>
    <x v="3"/>
    <x v="2"/>
    <s v="---"/>
  </r>
  <r>
    <x v="5"/>
    <x v="4"/>
    <x v="2"/>
    <s v="---"/>
  </r>
  <r>
    <x v="5"/>
    <x v="5"/>
    <x v="2"/>
    <s v="---"/>
  </r>
  <r>
    <x v="5"/>
    <x v="6"/>
    <x v="2"/>
    <s v="---"/>
  </r>
  <r>
    <x v="5"/>
    <x v="7"/>
    <x v="2"/>
    <s v="---"/>
  </r>
  <r>
    <x v="5"/>
    <x v="8"/>
    <x v="2"/>
    <s v="---"/>
  </r>
  <r>
    <x v="5"/>
    <x v="9"/>
    <x v="2"/>
    <s v="---"/>
  </r>
  <r>
    <x v="5"/>
    <x v="10"/>
    <x v="2"/>
    <n v="1.2834029861679788"/>
  </r>
  <r>
    <x v="5"/>
    <x v="11"/>
    <x v="2"/>
    <n v="1.2052880604351039"/>
  </r>
  <r>
    <x v="5"/>
    <x v="12"/>
    <x v="2"/>
    <n v="1.269809391565403"/>
  </r>
  <r>
    <x v="5"/>
    <x v="13"/>
    <x v="2"/>
    <n v="1.2443079301133915"/>
  </r>
  <r>
    <x v="5"/>
    <x v="14"/>
    <x v="2"/>
    <n v="1.2584153477015154"/>
  </r>
  <r>
    <x v="5"/>
    <x v="15"/>
    <x v="2"/>
    <n v="1.2158182124368104"/>
  </r>
  <r>
    <x v="5"/>
    <x v="16"/>
    <x v="2"/>
    <n v="1.1344432754538278"/>
  </r>
  <r>
    <x v="5"/>
    <x v="17"/>
    <x v="2"/>
    <n v="1.1205651049982823"/>
  </r>
  <r>
    <x v="5"/>
    <x v="18"/>
    <x v="2"/>
    <n v="1.1515966893191434"/>
  </r>
  <r>
    <x v="5"/>
    <x v="19"/>
    <x v="2"/>
    <n v="1.3014708828355197"/>
  </r>
  <r>
    <x v="5"/>
    <x v="20"/>
    <x v="2"/>
    <n v="4.0175160633622271"/>
  </r>
  <r>
    <x v="5"/>
    <x v="21"/>
    <x v="2"/>
    <n v="4.9163507698179014"/>
  </r>
  <r>
    <x v="5"/>
    <x v="22"/>
    <x v="2"/>
    <n v="5.0534379242880494"/>
  </r>
  <r>
    <x v="5"/>
    <x v="23"/>
    <x v="2"/>
    <n v="5.0183057504212663"/>
  </r>
  <r>
    <x v="5"/>
    <x v="24"/>
    <x v="2"/>
    <n v="5.5520162238624513"/>
  </r>
  <r>
    <x v="5"/>
    <x v="25"/>
    <x v="2"/>
    <n v="6.3167719217343539"/>
  </r>
  <r>
    <x v="5"/>
    <x v="26"/>
    <x v="2"/>
    <n v="6.3223958652119787"/>
  </r>
  <r>
    <x v="5"/>
    <x v="27"/>
    <x v="2"/>
    <n v="6.1403906603577134"/>
  </r>
  <r>
    <x v="5"/>
    <x v="28"/>
    <x v="2"/>
    <n v="6.022710371189449"/>
  </r>
  <r>
    <x v="5"/>
    <x v="29"/>
    <x v="2"/>
    <n v="6.1831930858908573"/>
  </r>
  <r>
    <x v="5"/>
    <x v="30"/>
    <x v="2"/>
    <n v="6.5167906408699903"/>
  </r>
  <r>
    <x v="5"/>
    <x v="31"/>
    <x v="2"/>
    <n v="6.0218001250130291"/>
  </r>
  <r>
    <x v="5"/>
    <x v="32"/>
    <x v="2"/>
    <s v="---"/>
  </r>
  <r>
    <x v="5"/>
    <x v="0"/>
    <x v="3"/>
    <n v="5.4562027337506915"/>
  </r>
  <r>
    <x v="5"/>
    <x v="1"/>
    <x v="3"/>
    <n v="5.8662398810666732"/>
  </r>
  <r>
    <x v="5"/>
    <x v="2"/>
    <x v="3"/>
    <n v="7.512593663025144"/>
  </r>
  <r>
    <x v="5"/>
    <x v="3"/>
    <x v="3"/>
    <n v="8.3349045001016577"/>
  </r>
  <r>
    <x v="5"/>
    <x v="4"/>
    <x v="3"/>
    <n v="9.4511763836968647"/>
  </r>
  <r>
    <x v="5"/>
    <x v="5"/>
    <x v="3"/>
    <n v="9.5638510093210645"/>
  </r>
  <r>
    <x v="5"/>
    <x v="6"/>
    <x v="3"/>
    <n v="9.3093025545698556"/>
  </r>
  <r>
    <x v="5"/>
    <x v="7"/>
    <x v="3"/>
    <n v="9.344402649278166"/>
  </r>
  <r>
    <x v="5"/>
    <x v="8"/>
    <x v="3"/>
    <n v="9.4054008057254812"/>
  </r>
  <r>
    <x v="5"/>
    <x v="9"/>
    <x v="3"/>
    <n v="8.8682380159718228"/>
  </r>
  <r>
    <x v="5"/>
    <x v="10"/>
    <x v="3"/>
    <n v="7.6132212822586878"/>
  </r>
  <r>
    <x v="5"/>
    <x v="11"/>
    <x v="3"/>
    <n v="7.8093041068192708"/>
  </r>
  <r>
    <x v="5"/>
    <x v="12"/>
    <x v="3"/>
    <n v="8.1946882530358387"/>
  </r>
  <r>
    <x v="5"/>
    <x v="13"/>
    <x v="3"/>
    <n v="8.2480562019056158"/>
  </r>
  <r>
    <x v="5"/>
    <x v="14"/>
    <x v="3"/>
    <n v="8.7379179130094577"/>
  </r>
  <r>
    <x v="5"/>
    <x v="15"/>
    <x v="3"/>
    <n v="9.1113125135503186"/>
  </r>
  <r>
    <x v="5"/>
    <x v="16"/>
    <x v="3"/>
    <n v="9.1360309323565154"/>
  </r>
  <r>
    <x v="5"/>
    <x v="17"/>
    <x v="3"/>
    <n v="9.6695192292799845"/>
  </r>
  <r>
    <x v="5"/>
    <x v="18"/>
    <x v="3"/>
    <n v="10.156655193744475"/>
  </r>
  <r>
    <x v="5"/>
    <x v="19"/>
    <x v="3"/>
    <n v="9.4965174793702332"/>
  </r>
  <r>
    <x v="5"/>
    <x v="20"/>
    <x v="3"/>
    <n v="9.5692864435456162"/>
  </r>
  <r>
    <x v="5"/>
    <x v="21"/>
    <x v="3"/>
    <n v="10.831711074751581"/>
  </r>
  <r>
    <x v="5"/>
    <x v="22"/>
    <x v="3"/>
    <n v="10.691927712964528"/>
  </r>
  <r>
    <x v="5"/>
    <x v="23"/>
    <x v="3"/>
    <n v="11.040686759668526"/>
  </r>
  <r>
    <x v="5"/>
    <x v="24"/>
    <x v="3"/>
    <n v="10.965852986890123"/>
  </r>
  <r>
    <x v="5"/>
    <x v="25"/>
    <x v="3"/>
    <n v="11.183971817722165"/>
  </r>
  <r>
    <x v="5"/>
    <x v="26"/>
    <x v="3"/>
    <n v="10.372358119287414"/>
  </r>
  <r>
    <x v="5"/>
    <x v="27"/>
    <x v="3"/>
    <n v="9.4879055058669373"/>
  </r>
  <r>
    <x v="5"/>
    <x v="28"/>
    <x v="3"/>
    <n v="9.2013526241827179"/>
  </r>
  <r>
    <x v="5"/>
    <x v="29"/>
    <x v="3"/>
    <n v="8.9901473454211711"/>
  </r>
  <r>
    <x v="5"/>
    <x v="30"/>
    <x v="3"/>
    <n v="7.5554214587757462"/>
  </r>
  <r>
    <x v="5"/>
    <x v="31"/>
    <x v="3"/>
    <n v="8.7052551657054398"/>
  </r>
  <r>
    <x v="5"/>
    <x v="32"/>
    <x v="3"/>
    <n v="3.2490524319547482"/>
  </r>
  <r>
    <x v="5"/>
    <x v="0"/>
    <x v="4"/>
    <s v="---"/>
  </r>
  <r>
    <x v="5"/>
    <x v="1"/>
    <x v="4"/>
    <s v="---"/>
  </r>
  <r>
    <x v="5"/>
    <x v="2"/>
    <x v="4"/>
    <s v="---"/>
  </r>
  <r>
    <x v="5"/>
    <x v="3"/>
    <x v="4"/>
    <s v="---"/>
  </r>
  <r>
    <x v="5"/>
    <x v="4"/>
    <x v="4"/>
    <n v="0.51586647210659875"/>
  </r>
  <r>
    <x v="5"/>
    <x v="5"/>
    <x v="4"/>
    <n v="0.69863965164336217"/>
  </r>
  <r>
    <x v="5"/>
    <x v="6"/>
    <x v="4"/>
    <n v="0.75744111990992957"/>
  </r>
  <r>
    <x v="5"/>
    <x v="7"/>
    <x v="4"/>
    <n v="0.79400409543130479"/>
  </r>
  <r>
    <x v="5"/>
    <x v="8"/>
    <x v="4"/>
    <n v="0.90588408669531073"/>
  </r>
  <r>
    <x v="5"/>
    <x v="9"/>
    <x v="4"/>
    <n v="1.162465665286277"/>
  </r>
  <r>
    <x v="5"/>
    <x v="10"/>
    <x v="4"/>
    <n v="1.1067705913739996"/>
  </r>
  <r>
    <x v="5"/>
    <x v="11"/>
    <x v="4"/>
    <n v="0.95997471069473139"/>
  </r>
  <r>
    <x v="5"/>
    <x v="12"/>
    <x v="4"/>
    <n v="1.0288979974693702"/>
  </r>
  <r>
    <x v="5"/>
    <x v="13"/>
    <x v="4"/>
    <n v="0.99512033295054458"/>
  </r>
  <r>
    <x v="5"/>
    <x v="14"/>
    <x v="4"/>
    <n v="1.1271118538528786"/>
  </r>
  <r>
    <x v="5"/>
    <x v="15"/>
    <x v="4"/>
    <n v="0.98875976504773855"/>
  </r>
  <r>
    <x v="5"/>
    <x v="16"/>
    <x v="4"/>
    <n v="0.95700997293945211"/>
  </r>
  <r>
    <x v="5"/>
    <x v="17"/>
    <x v="4"/>
    <n v="0.97119487539664895"/>
  </r>
  <r>
    <x v="5"/>
    <x v="18"/>
    <x v="4"/>
    <n v="0.92285600119673472"/>
  </r>
  <r>
    <x v="5"/>
    <x v="19"/>
    <x v="4"/>
    <n v="1.0041237155202776"/>
  </r>
  <r>
    <x v="5"/>
    <x v="20"/>
    <x v="4"/>
    <n v="1.0534331896288611"/>
  </r>
  <r>
    <x v="5"/>
    <x v="21"/>
    <x v="4"/>
    <n v="0.96036406877742508"/>
  </r>
  <r>
    <x v="5"/>
    <x v="22"/>
    <x v="4"/>
    <n v="0.91520135695665727"/>
  </r>
  <r>
    <x v="5"/>
    <x v="23"/>
    <x v="4"/>
    <n v="0.94920369596993104"/>
  </r>
  <r>
    <x v="5"/>
    <x v="24"/>
    <x v="4"/>
    <n v="0.95171288652246255"/>
  </r>
  <r>
    <x v="5"/>
    <x v="25"/>
    <x v="4"/>
    <n v="1.145270885604933"/>
  </r>
  <r>
    <x v="5"/>
    <x v="26"/>
    <x v="4"/>
    <n v="1.3101343555063567"/>
  </r>
  <r>
    <x v="5"/>
    <x v="27"/>
    <x v="4"/>
    <n v="1.4417104009933381"/>
  </r>
  <r>
    <x v="5"/>
    <x v="28"/>
    <x v="4"/>
    <n v="1.2789785056257497"/>
  </r>
  <r>
    <x v="5"/>
    <x v="29"/>
    <x v="4"/>
    <n v="1.1334789574509083"/>
  </r>
  <r>
    <x v="5"/>
    <x v="30"/>
    <x v="4"/>
    <n v="1.0727222366305607"/>
  </r>
  <r>
    <x v="5"/>
    <x v="31"/>
    <x v="4"/>
    <n v="1.0081387074814858"/>
  </r>
  <r>
    <x v="5"/>
    <x v="32"/>
    <x v="4"/>
    <s v="---"/>
  </r>
  <r>
    <x v="5"/>
    <x v="0"/>
    <x v="5"/>
    <n v="4.3384361841787005"/>
  </r>
  <r>
    <x v="5"/>
    <x v="1"/>
    <x v="5"/>
    <n v="4.5222357323026952"/>
  </r>
  <r>
    <x v="5"/>
    <x v="2"/>
    <x v="5"/>
    <n v="6.0534941039477941"/>
  </r>
  <r>
    <x v="5"/>
    <x v="3"/>
    <x v="5"/>
    <n v="6.7314837130619534"/>
  </r>
  <r>
    <x v="5"/>
    <x v="4"/>
    <x v="5"/>
    <n v="7.6489116131239889"/>
  </r>
  <r>
    <x v="5"/>
    <x v="5"/>
    <x v="5"/>
    <n v="7.3093266794654905"/>
  </r>
  <r>
    <x v="5"/>
    <x v="6"/>
    <x v="5"/>
    <n v="7.2305135829012244"/>
  </r>
  <r>
    <x v="5"/>
    <x v="7"/>
    <x v="5"/>
    <n v="7.6043842848547039"/>
  </r>
  <r>
    <x v="5"/>
    <x v="8"/>
    <x v="5"/>
    <n v="7.5318052657547012"/>
  </r>
  <r>
    <x v="5"/>
    <x v="9"/>
    <x v="5"/>
    <n v="7.0936363603427006"/>
  </r>
  <r>
    <x v="5"/>
    <x v="10"/>
    <x v="5"/>
    <n v="5.6781172761573737"/>
  </r>
  <r>
    <x v="5"/>
    <x v="11"/>
    <x v="5"/>
    <n v="6.0419320010501423"/>
  </r>
  <r>
    <x v="5"/>
    <x v="12"/>
    <x v="5"/>
    <n v="6.3198446699501805"/>
  </r>
  <r>
    <x v="5"/>
    <x v="13"/>
    <x v="5"/>
    <n v="6.2902688448127533"/>
  </r>
  <r>
    <x v="5"/>
    <x v="14"/>
    <x v="5"/>
    <n v="6.4811960153565717"/>
  </r>
  <r>
    <x v="5"/>
    <x v="15"/>
    <x v="5"/>
    <n v="6.8989150973803328"/>
  </r>
  <r>
    <x v="5"/>
    <x v="16"/>
    <x v="5"/>
    <n v="7.0932054655838916"/>
  </r>
  <r>
    <x v="5"/>
    <x v="17"/>
    <x v="5"/>
    <n v="7.5662873082696578"/>
  </r>
  <r>
    <x v="5"/>
    <x v="18"/>
    <x v="5"/>
    <n v="7.9578471682135525"/>
  </r>
  <r>
    <x v="5"/>
    <x v="19"/>
    <x v="5"/>
    <n v="7.612859378389671"/>
  </r>
  <r>
    <x v="5"/>
    <x v="20"/>
    <x v="5"/>
    <n v="7.8282804137751336"/>
  </r>
  <r>
    <x v="5"/>
    <x v="21"/>
    <x v="5"/>
    <n v="9.0007846066517541"/>
  </r>
  <r>
    <x v="5"/>
    <x v="22"/>
    <x v="5"/>
    <n v="8.9111892736734841"/>
  </r>
  <r>
    <x v="5"/>
    <x v="23"/>
    <x v="5"/>
    <n v="9.2424970547682133"/>
  </r>
  <r>
    <x v="5"/>
    <x v="24"/>
    <x v="5"/>
    <n v="9.1316528264525108"/>
  </r>
  <r>
    <x v="5"/>
    <x v="25"/>
    <x v="5"/>
    <n v="9.1947006928299473"/>
  </r>
  <r>
    <x v="5"/>
    <x v="26"/>
    <x v="5"/>
    <n v="8.4857047585703373"/>
  </r>
  <r>
    <x v="5"/>
    <x v="27"/>
    <x v="5"/>
    <n v="7.7934146251187952"/>
  </r>
  <r>
    <x v="5"/>
    <x v="28"/>
    <x v="5"/>
    <n v="7.5352373555427263"/>
  </r>
  <r>
    <x v="5"/>
    <x v="29"/>
    <x v="5"/>
    <n v="7.2159413892489299"/>
  </r>
  <r>
    <x v="5"/>
    <x v="30"/>
    <x v="5"/>
    <n v="5.9840032601147719"/>
  </r>
  <r>
    <x v="5"/>
    <x v="31"/>
    <x v="5"/>
    <n v="6.8895246543634689"/>
  </r>
  <r>
    <x v="5"/>
    <x v="32"/>
    <x v="5"/>
    <n v="2.5510884701847685"/>
  </r>
  <r>
    <x v="5"/>
    <x v="0"/>
    <x v="6"/>
    <n v="9.9456100647252565"/>
  </r>
  <r>
    <x v="5"/>
    <x v="1"/>
    <x v="6"/>
    <n v="10.384735447774329"/>
  </r>
  <r>
    <x v="5"/>
    <x v="2"/>
    <x v="6"/>
    <n v="12.478119881297646"/>
  </r>
  <r>
    <x v="5"/>
    <x v="3"/>
    <x v="6"/>
    <n v="13.687364545045449"/>
  </r>
  <r>
    <x v="5"/>
    <x v="4"/>
    <x v="6"/>
    <n v="15.266470262174392"/>
  </r>
  <r>
    <x v="5"/>
    <x v="5"/>
    <x v="6"/>
    <n v="16.105337642716318"/>
  </r>
  <r>
    <x v="5"/>
    <x v="6"/>
    <x v="6"/>
    <n v="13.316127766494382"/>
  </r>
  <r>
    <x v="5"/>
    <x v="7"/>
    <x v="6"/>
    <n v="14.954443537970119"/>
  </r>
  <r>
    <x v="5"/>
    <x v="8"/>
    <x v="6"/>
    <n v="15.957351107343223"/>
  </r>
  <r>
    <x v="5"/>
    <x v="9"/>
    <x v="6"/>
    <n v="15.664179056673602"/>
  </r>
  <r>
    <x v="5"/>
    <x v="10"/>
    <x v="6"/>
    <n v="17.452019802715625"/>
  </r>
  <r>
    <x v="5"/>
    <x v="11"/>
    <x v="6"/>
    <n v="15.743951724513774"/>
  </r>
  <r>
    <x v="5"/>
    <x v="12"/>
    <x v="6"/>
    <n v="17.10708500713698"/>
  </r>
  <r>
    <x v="5"/>
    <x v="13"/>
    <x v="6"/>
    <n v="15.930992562424711"/>
  </r>
  <r>
    <x v="5"/>
    <x v="14"/>
    <x v="6"/>
    <n v="18.69227678329537"/>
  </r>
  <r>
    <x v="5"/>
    <x v="15"/>
    <x v="6"/>
    <n v="19.895455847798395"/>
  </r>
  <r>
    <x v="5"/>
    <x v="16"/>
    <x v="6"/>
    <n v="19.434562619809828"/>
  </r>
  <r>
    <x v="5"/>
    <x v="17"/>
    <x v="6"/>
    <n v="19.930558253876175"/>
  </r>
  <r>
    <x v="5"/>
    <x v="18"/>
    <x v="6"/>
    <n v="19.186310571509171"/>
  </r>
  <r>
    <x v="5"/>
    <x v="19"/>
    <x v="6"/>
    <n v="23.93317388668402"/>
  </r>
  <r>
    <x v="5"/>
    <x v="20"/>
    <x v="6"/>
    <n v="24.525959790440734"/>
  </r>
  <r>
    <x v="5"/>
    <x v="21"/>
    <x v="6"/>
    <n v="25.764134336039003"/>
  </r>
  <r>
    <x v="5"/>
    <x v="22"/>
    <x v="6"/>
    <n v="24.963699856299616"/>
  </r>
  <r>
    <x v="5"/>
    <x v="23"/>
    <x v="6"/>
    <n v="26.547648877192309"/>
  </r>
  <r>
    <x v="5"/>
    <x v="24"/>
    <x v="6"/>
    <n v="27.055748258183026"/>
  </r>
  <r>
    <x v="5"/>
    <x v="25"/>
    <x v="6"/>
    <n v="28.730954531668612"/>
  </r>
  <r>
    <x v="5"/>
    <x v="26"/>
    <x v="6"/>
    <n v="28.54101527890791"/>
  </r>
  <r>
    <x v="5"/>
    <x v="27"/>
    <x v="6"/>
    <n v="25.915718126963249"/>
  </r>
  <r>
    <x v="5"/>
    <x v="28"/>
    <x v="6"/>
    <n v="25.293670377180781"/>
  </r>
  <r>
    <x v="5"/>
    <x v="29"/>
    <x v="6"/>
    <n v="25.753934325546386"/>
  </r>
  <r>
    <x v="5"/>
    <x v="30"/>
    <x v="6"/>
    <n v="22.403407276582406"/>
  </r>
  <r>
    <x v="5"/>
    <x v="31"/>
    <x v="6"/>
    <n v="22.991579810123497"/>
  </r>
  <r>
    <x v="5"/>
    <x v="32"/>
    <x v="6"/>
    <n v="13.04596974539824"/>
  </r>
  <r>
    <x v="5"/>
    <x v="0"/>
    <x v="7"/>
    <n v="0.4377048755106922"/>
  </r>
  <r>
    <x v="5"/>
    <x v="1"/>
    <x v="7"/>
    <n v="0.47849448111421944"/>
  </r>
  <r>
    <x v="5"/>
    <x v="2"/>
    <x v="7"/>
    <n v="0.49912159310873344"/>
  </r>
  <r>
    <x v="5"/>
    <x v="3"/>
    <x v="7"/>
    <n v="0.63847866727255742"/>
  </r>
  <r>
    <x v="5"/>
    <x v="4"/>
    <x v="7"/>
    <n v="0.69855254708325976"/>
  </r>
  <r>
    <x v="5"/>
    <x v="5"/>
    <x v="7"/>
    <n v="0.52497645123398096"/>
  </r>
  <r>
    <x v="5"/>
    <x v="6"/>
    <x v="7"/>
    <n v="0.4552964084602924"/>
  </r>
  <r>
    <x v="5"/>
    <x v="7"/>
    <x v="7"/>
    <n v="0.43681613977669337"/>
  </r>
  <r>
    <x v="5"/>
    <x v="8"/>
    <x v="7"/>
    <n v="0.39578806544390216"/>
  </r>
  <r>
    <x v="5"/>
    <x v="9"/>
    <x v="7"/>
    <n v="0.40250643563618349"/>
  </r>
  <r>
    <x v="5"/>
    <x v="10"/>
    <x v="7"/>
    <n v="0.41145899827015964"/>
  </r>
  <r>
    <x v="5"/>
    <x v="11"/>
    <x v="7"/>
    <n v="0.33994521542878897"/>
  </r>
  <r>
    <x v="5"/>
    <x v="12"/>
    <x v="7"/>
    <n v="0.31582471496539954"/>
  </r>
  <r>
    <x v="5"/>
    <x v="13"/>
    <x v="7"/>
    <n v="0.2764393751408723"/>
  </r>
  <r>
    <x v="5"/>
    <x v="14"/>
    <x v="7"/>
    <n v="0.27801491620258251"/>
  </r>
  <r>
    <x v="5"/>
    <x v="15"/>
    <x v="7"/>
    <n v="0.27807844883787081"/>
  </r>
  <r>
    <x v="5"/>
    <x v="16"/>
    <x v="7"/>
    <n v="0.2444885051544648"/>
  </r>
  <r>
    <x v="5"/>
    <x v="17"/>
    <x v="7"/>
    <n v="0.21977384490265214"/>
  </r>
  <r>
    <x v="5"/>
    <x v="18"/>
    <x v="7"/>
    <n v="0.22114697680594336"/>
  </r>
  <r>
    <x v="5"/>
    <x v="19"/>
    <x v="7"/>
    <n v="0.24801666422214186"/>
  </r>
  <r>
    <x v="5"/>
    <x v="20"/>
    <x v="7"/>
    <n v="0.20055103550010306"/>
  </r>
  <r>
    <x v="5"/>
    <x v="21"/>
    <x v="7"/>
    <n v="0.17706961927483575"/>
  </r>
  <r>
    <x v="5"/>
    <x v="22"/>
    <x v="7"/>
    <n v="0.15244089343645542"/>
  </r>
  <r>
    <x v="5"/>
    <x v="23"/>
    <x v="7"/>
    <n v="0.17669460015580207"/>
  </r>
  <r>
    <x v="5"/>
    <x v="24"/>
    <x v="7"/>
    <n v="0.19482249209998218"/>
  </r>
  <r>
    <x v="5"/>
    <x v="25"/>
    <x v="7"/>
    <n v="0.22487826215173448"/>
  </r>
  <r>
    <x v="5"/>
    <x v="26"/>
    <x v="7"/>
    <n v="0.2117047010900984"/>
  </r>
  <r>
    <x v="5"/>
    <x v="27"/>
    <x v="7"/>
    <n v="0.19373686848123484"/>
  </r>
  <r>
    <x v="5"/>
    <x v="28"/>
    <x v="7"/>
    <n v="0.18856374816934518"/>
  </r>
  <r>
    <x v="5"/>
    <x v="29"/>
    <x v="7"/>
    <n v="0.18318553246809288"/>
  </r>
  <r>
    <x v="5"/>
    <x v="30"/>
    <x v="7"/>
    <n v="0.18586507348895073"/>
  </r>
  <r>
    <x v="5"/>
    <x v="31"/>
    <x v="7"/>
    <n v="0.16353370244044027"/>
  </r>
  <r>
    <x v="5"/>
    <x v="32"/>
    <x v="7"/>
    <n v="-0.27417117307025196"/>
  </r>
  <r>
    <x v="5"/>
    <x v="0"/>
    <x v="8"/>
    <n v="0.39347694267051375"/>
  </r>
  <r>
    <x v="5"/>
    <x v="1"/>
    <x v="8"/>
    <n v="0.44788627114182905"/>
  </r>
  <r>
    <x v="5"/>
    <x v="2"/>
    <x v="8"/>
    <n v="0.47602522469458824"/>
  </r>
  <r>
    <x v="5"/>
    <x v="3"/>
    <x v="8"/>
    <n v="0.56149052474058736"/>
  </r>
  <r>
    <x v="5"/>
    <x v="4"/>
    <x v="8"/>
    <n v="0.51676978990952693"/>
  </r>
  <r>
    <x v="5"/>
    <x v="5"/>
    <x v="8"/>
    <n v="0.5950184895189734"/>
  </r>
  <r>
    <x v="5"/>
    <x v="6"/>
    <x v="8"/>
    <n v="0.26087331880756293"/>
  </r>
  <r>
    <x v="5"/>
    <x v="7"/>
    <x v="8"/>
    <n v="1.7635909378622465"/>
  </r>
  <r>
    <x v="5"/>
    <x v="8"/>
    <x v="8"/>
    <n v="2.0081483024666378"/>
  </r>
  <r>
    <x v="5"/>
    <x v="9"/>
    <x v="8"/>
    <n v="2.1873462897949745"/>
  </r>
  <r>
    <x v="5"/>
    <x v="10"/>
    <x v="8"/>
    <n v="1.9199580126455433"/>
  </r>
  <r>
    <x v="5"/>
    <x v="11"/>
    <x v="8"/>
    <n v="1.8413838997483691"/>
  </r>
  <r>
    <x v="5"/>
    <x v="12"/>
    <x v="8"/>
    <n v="1.7892273710206932"/>
  </r>
  <r>
    <x v="5"/>
    <x v="13"/>
    <x v="8"/>
    <n v="1.7628079703932105"/>
  </r>
  <r>
    <x v="5"/>
    <x v="14"/>
    <x v="8"/>
    <n v="2.1309628744341511"/>
  </r>
  <r>
    <x v="5"/>
    <x v="15"/>
    <x v="8"/>
    <n v="2.8307567594673588"/>
  </r>
  <r>
    <x v="5"/>
    <x v="16"/>
    <x v="8"/>
    <n v="2.8704108066628895"/>
  </r>
  <r>
    <x v="5"/>
    <x v="17"/>
    <x v="8"/>
    <n v="2.9532495380299348"/>
  </r>
  <r>
    <x v="5"/>
    <x v="18"/>
    <x v="8"/>
    <n v="3.6821652504928721"/>
  </r>
  <r>
    <x v="5"/>
    <x v="19"/>
    <x v="8"/>
    <n v="3.8187178509118072"/>
  </r>
  <r>
    <x v="5"/>
    <x v="20"/>
    <x v="8"/>
    <n v="3.8830672744923196"/>
  </r>
  <r>
    <x v="5"/>
    <x v="21"/>
    <x v="8"/>
    <n v="3.8778411320255155"/>
  </r>
  <r>
    <x v="5"/>
    <x v="22"/>
    <x v="8"/>
    <n v="3.9873318147594712"/>
  </r>
  <r>
    <x v="5"/>
    <x v="23"/>
    <x v="8"/>
    <n v="3.8429442649454262"/>
  </r>
  <r>
    <x v="5"/>
    <x v="24"/>
    <x v="8"/>
    <n v="4.0208415911565254"/>
  </r>
  <r>
    <x v="5"/>
    <x v="25"/>
    <x v="8"/>
    <n v="4.5451775372690646"/>
  </r>
  <r>
    <x v="5"/>
    <x v="26"/>
    <x v="8"/>
    <n v="4.5390236521306315"/>
  </r>
  <r>
    <x v="5"/>
    <x v="27"/>
    <x v="8"/>
    <n v="4.0226106044483618"/>
  </r>
  <r>
    <x v="5"/>
    <x v="28"/>
    <x v="8"/>
    <n v="3.7818861091389357"/>
  </r>
  <r>
    <x v="5"/>
    <x v="29"/>
    <x v="8"/>
    <n v="4.0789826931354289"/>
  </r>
  <r>
    <x v="5"/>
    <x v="30"/>
    <x v="8"/>
    <n v="2.8028205685149827"/>
  </r>
  <r>
    <x v="5"/>
    <x v="31"/>
    <x v="8"/>
    <n v="2.5914661465302102"/>
  </r>
  <r>
    <x v="5"/>
    <x v="32"/>
    <x v="8"/>
    <n v="2.1979892038596964"/>
  </r>
  <r>
    <x v="5"/>
    <x v="0"/>
    <x v="9"/>
    <n v="1.0996201427441892"/>
  </r>
  <r>
    <x v="5"/>
    <x v="1"/>
    <x v="9"/>
    <n v="1.0160065453602674"/>
  </r>
  <r>
    <x v="5"/>
    <x v="2"/>
    <x v="9"/>
    <n v="1.1262136001606797"/>
  </r>
  <r>
    <x v="5"/>
    <x v="3"/>
    <x v="9"/>
    <n v="1.2539302152305307"/>
  </r>
  <r>
    <x v="5"/>
    <x v="4"/>
    <x v="9"/>
    <n v="1.5873025051516949"/>
  </r>
  <r>
    <x v="5"/>
    <x v="5"/>
    <x v="9"/>
    <n v="2.8094140919215027"/>
  </r>
  <r>
    <x v="5"/>
    <x v="6"/>
    <x v="9"/>
    <n v="0.78025835713500824"/>
  </r>
  <r>
    <x v="5"/>
    <x v="7"/>
    <x v="9"/>
    <n v="0.57261286422750635"/>
  </r>
  <r>
    <x v="5"/>
    <x v="8"/>
    <x v="9"/>
    <n v="0.71663120143029868"/>
  </r>
  <r>
    <x v="5"/>
    <x v="9"/>
    <x v="9"/>
    <n v="1.365109356247445"/>
  </r>
  <r>
    <x v="5"/>
    <x v="10"/>
    <x v="9"/>
    <n v="1.014339753983228"/>
  </r>
  <r>
    <x v="5"/>
    <x v="11"/>
    <x v="9"/>
    <n v="0.39562020137932974"/>
  </r>
  <r>
    <x v="5"/>
    <x v="12"/>
    <x v="9"/>
    <n v="1.4000766870394472"/>
  </r>
  <r>
    <x v="5"/>
    <x v="13"/>
    <x v="9"/>
    <n v="0.95088392919869169"/>
  </r>
  <r>
    <x v="5"/>
    <x v="14"/>
    <x v="9"/>
    <n v="2.3741568753045348"/>
  </r>
  <r>
    <x v="5"/>
    <x v="15"/>
    <x v="9"/>
    <n v="1.1645355674134152"/>
  </r>
  <r>
    <x v="5"/>
    <x v="16"/>
    <x v="9"/>
    <n v="1.1609279243848127"/>
  </r>
  <r>
    <x v="5"/>
    <x v="17"/>
    <x v="9"/>
    <n v="0.88723258700474039"/>
  </r>
  <r>
    <x v="5"/>
    <x v="18"/>
    <x v="9"/>
    <n v="-0.9453182668956519"/>
  </r>
  <r>
    <x v="5"/>
    <x v="19"/>
    <x v="9"/>
    <n v="4.6892223067549637"/>
  </r>
  <r>
    <x v="5"/>
    <x v="20"/>
    <x v="9"/>
    <n v="2.5694769162858777"/>
  </r>
  <r>
    <x v="5"/>
    <x v="21"/>
    <x v="9"/>
    <n v="1.4492718244197236"/>
  </r>
  <r>
    <x v="5"/>
    <x v="22"/>
    <x v="9"/>
    <n v="1.0282227832723281"/>
  </r>
  <r>
    <x v="5"/>
    <x v="23"/>
    <x v="9"/>
    <n v="2.4168295535642059"/>
  </r>
  <r>
    <x v="5"/>
    <x v="24"/>
    <x v="9"/>
    <n v="2.2012727877511713"/>
  </r>
  <r>
    <x v="5"/>
    <x v="25"/>
    <x v="9"/>
    <n v="2.1929166040747488"/>
  </r>
  <r>
    <x v="5"/>
    <x v="26"/>
    <x v="9"/>
    <n v="3.0431663395057971"/>
  </r>
  <r>
    <x v="5"/>
    <x v="27"/>
    <x v="9"/>
    <n v="2.272821154738117"/>
  </r>
  <r>
    <x v="5"/>
    <x v="28"/>
    <x v="9"/>
    <n v="2.4900930637443901"/>
  </r>
  <r>
    <x v="5"/>
    <x v="29"/>
    <x v="9"/>
    <n v="3.0573641850584701"/>
  </r>
  <r>
    <x v="5"/>
    <x v="30"/>
    <x v="9"/>
    <n v="2.5312911214058329"/>
  </r>
  <r>
    <x v="5"/>
    <x v="31"/>
    <x v="9"/>
    <n v="2.4237579660845427"/>
  </r>
  <r>
    <x v="5"/>
    <x v="32"/>
    <x v="9"/>
    <n v="1.3241378233403536"/>
  </r>
  <r>
    <x v="5"/>
    <x v="0"/>
    <x v="10"/>
    <n v="14.135115111850096"/>
  </r>
  <r>
    <x v="5"/>
    <x v="1"/>
    <x v="10"/>
    <n v="14.574240494899172"/>
  </r>
  <r>
    <x v="5"/>
    <x v="2"/>
    <x v="10"/>
    <n v="16.667624928422487"/>
  </r>
  <r>
    <x v="5"/>
    <x v="3"/>
    <x v="10"/>
    <n v="17.876869592170287"/>
  </r>
  <r>
    <x v="5"/>
    <x v="4"/>
    <x v="10"/>
    <n v="19.45597530929923"/>
  </r>
  <r>
    <x v="5"/>
    <x v="5"/>
    <x v="10"/>
    <n v="20.294842689841161"/>
  </r>
  <r>
    <x v="5"/>
    <x v="6"/>
    <x v="10"/>
    <n v="17.715591033932874"/>
  </r>
  <r>
    <x v="5"/>
    <x v="7"/>
    <x v="10"/>
    <n v="18.487615594653288"/>
  </r>
  <r>
    <x v="5"/>
    <x v="8"/>
    <x v="10"/>
    <n v="20.931667091555632"/>
  </r>
  <r>
    <x v="5"/>
    <x v="9"/>
    <x v="10"/>
    <n v="20.377699965187688"/>
  </r>
  <r>
    <x v="5"/>
    <x v="10"/>
    <x v="10"/>
    <n v="22.379070247830164"/>
  </r>
  <r>
    <x v="5"/>
    <x v="11"/>
    <x v="10"/>
    <n v="21.119102126069098"/>
  </r>
  <r>
    <x v="5"/>
    <x v="12"/>
    <x v="10"/>
    <n v="22.167283463877339"/>
  </r>
  <r>
    <x v="5"/>
    <x v="13"/>
    <x v="10"/>
    <n v="21.592668190915603"/>
  </r>
  <r>
    <x v="5"/>
    <x v="14"/>
    <x v="10"/>
    <n v="24.80697355744244"/>
  </r>
  <r>
    <x v="5"/>
    <x v="15"/>
    <x v="10"/>
    <n v="29.114325756288125"/>
  </r>
  <r>
    <x v="5"/>
    <x v="16"/>
    <x v="10"/>
    <n v="32.068630489330261"/>
  </r>
  <r>
    <x v="5"/>
    <x v="17"/>
    <x v="10"/>
    <n v="32.358775886633559"/>
  </r>
  <r>
    <x v="5"/>
    <x v="18"/>
    <x v="10"/>
    <n v="31.004551462566575"/>
  </r>
  <r>
    <x v="5"/>
    <x v="19"/>
    <x v="10"/>
    <n v="35.981322605142218"/>
  </r>
  <r>
    <x v="5"/>
    <x v="20"/>
    <x v="10"/>
    <n v="33.289252662191487"/>
  </r>
  <r>
    <x v="5"/>
    <x v="21"/>
    <x v="10"/>
    <n v="35.29107774587402"/>
  </r>
  <r>
    <x v="5"/>
    <x v="22"/>
    <x v="10"/>
    <n v="36.026834706345795"/>
  </r>
  <r>
    <x v="5"/>
    <x v="23"/>
    <x v="10"/>
    <n v="38.854024599896277"/>
  </r>
  <r>
    <x v="5"/>
    <x v="24"/>
    <x v="10"/>
    <n v="38.552059091407656"/>
  </r>
  <r>
    <x v="5"/>
    <x v="25"/>
    <x v="10"/>
    <n v="36.889075349010383"/>
  </r>
  <r>
    <x v="5"/>
    <x v="26"/>
    <x v="10"/>
    <n v="33.053136642197984"/>
  </r>
  <r>
    <x v="5"/>
    <x v="27"/>
    <x v="10"/>
    <n v="30.127658757564831"/>
  </r>
  <r>
    <x v="5"/>
    <x v="28"/>
    <x v="10"/>
    <n v="30.070525131596622"/>
  </r>
  <r>
    <x v="5"/>
    <x v="29"/>
    <x v="10"/>
    <n v="29.795198198601835"/>
  </r>
  <r>
    <x v="5"/>
    <x v="30"/>
    <x v="10"/>
    <n v="26.35073662632178"/>
  </r>
  <r>
    <x v="5"/>
    <x v="31"/>
    <x v="10"/>
    <n v="26.657664229990562"/>
  </r>
  <r>
    <x v="5"/>
    <x v="32"/>
    <x v="10"/>
    <n v="12.522549118140466"/>
  </r>
  <r>
    <x v="5"/>
    <x v="0"/>
    <x v="11"/>
    <n v="0.46372630595858344"/>
  </r>
  <r>
    <x v="5"/>
    <x v="1"/>
    <x v="11"/>
    <n v="0.48743862979347441"/>
  </r>
  <r>
    <x v="5"/>
    <x v="2"/>
    <x v="11"/>
    <n v="0.48773849925136237"/>
  </r>
  <r>
    <x v="5"/>
    <x v="3"/>
    <x v="11"/>
    <n v="0.5261852837008596"/>
  </r>
  <r>
    <x v="5"/>
    <x v="4"/>
    <x v="11"/>
    <n v="0.51985301630397229"/>
  </r>
  <r>
    <x v="5"/>
    <x v="5"/>
    <x v="11"/>
    <n v="3.8887798068318849E-3"/>
  </r>
  <r>
    <x v="5"/>
    <x v="6"/>
    <x v="11"/>
    <n v="4.0082162823334598E-3"/>
  </r>
  <r>
    <x v="5"/>
    <x v="7"/>
    <x v="11"/>
    <n v="6.0288663201016517E-3"/>
  </r>
  <r>
    <x v="5"/>
    <x v="8"/>
    <x v="11"/>
    <n v="6.3206690154103832E-3"/>
  </r>
  <r>
    <x v="5"/>
    <x v="9"/>
    <x v="11"/>
    <n v="7.3109398754513154E-3"/>
  </r>
  <r>
    <x v="5"/>
    <x v="10"/>
    <x v="11"/>
    <n v="5.7956121660532722E-3"/>
  </r>
  <r>
    <x v="5"/>
    <x v="11"/>
    <x v="11"/>
    <n v="5.9484542639051076E-3"/>
  </r>
  <r>
    <x v="5"/>
    <x v="12"/>
    <x v="11"/>
    <n v="7.0529212023027503E-3"/>
  </r>
  <r>
    <x v="5"/>
    <x v="13"/>
    <x v="11"/>
    <n v="7.3237854035337595E-3"/>
  </r>
  <r>
    <x v="5"/>
    <x v="14"/>
    <x v="11"/>
    <n v="8.397978271862153E-3"/>
  </r>
  <r>
    <x v="5"/>
    <x v="15"/>
    <x v="11"/>
    <n v="9.0092944315342729E-3"/>
  </r>
  <r>
    <x v="5"/>
    <x v="16"/>
    <x v="11"/>
    <n v="9.8990774884224371E-3"/>
  </r>
  <r>
    <x v="5"/>
    <x v="17"/>
    <x v="11"/>
    <n v="1.0984949224424138E-2"/>
  </r>
  <r>
    <x v="5"/>
    <x v="18"/>
    <x v="11"/>
    <n v="1.1809525075599367E-2"/>
  </r>
  <r>
    <x v="5"/>
    <x v="19"/>
    <x v="11"/>
    <n v="1.5791706729019063E-2"/>
  </r>
  <r>
    <x v="5"/>
    <x v="20"/>
    <x v="11"/>
    <n v="1.5404552298334593E-2"/>
  </r>
  <r>
    <x v="5"/>
    <x v="21"/>
    <x v="11"/>
    <n v="1.390165470541738E-2"/>
  </r>
  <r>
    <x v="5"/>
    <x v="22"/>
    <x v="11"/>
    <n v="1.2487327666200925E-2"/>
  </r>
  <r>
    <x v="5"/>
    <x v="23"/>
    <x v="11"/>
    <n v="1.359104928799286E-2"/>
  </r>
  <r>
    <x v="5"/>
    <x v="24"/>
    <x v="11"/>
    <n v="1.4352036683596227E-2"/>
  </r>
  <r>
    <x v="5"/>
    <x v="25"/>
    <x v="11"/>
    <n v="1.600476645792711E-2"/>
  </r>
  <r>
    <x v="5"/>
    <x v="26"/>
    <x v="11"/>
    <n v="6.4116777924902628E-3"/>
  </r>
  <r>
    <x v="5"/>
    <x v="27"/>
    <x v="11"/>
    <n v="4.9745526808428042E-4"/>
  </r>
  <r>
    <x v="5"/>
    <x v="28"/>
    <x v="11"/>
    <n v="6.9225131574934232E-5"/>
  </r>
  <r>
    <x v="5"/>
    <x v="29"/>
    <x v="11"/>
    <n v="8.2071458773393942E-8"/>
  </r>
  <r>
    <x v="5"/>
    <x v="30"/>
    <x v="11"/>
    <n v="0"/>
  </r>
  <r>
    <x v="5"/>
    <x v="31"/>
    <x v="11"/>
    <n v="8.6261986244474231E-2"/>
  </r>
  <r>
    <x v="5"/>
    <x v="32"/>
    <x v="11"/>
    <n v="-0.37746431971410921"/>
  </r>
  <r>
    <x v="5"/>
    <x v="0"/>
    <x v="12"/>
    <n v="4.1895050471248414"/>
  </r>
  <r>
    <x v="5"/>
    <x v="1"/>
    <x v="12"/>
    <n v="4.1895050471248414"/>
  </r>
  <r>
    <x v="5"/>
    <x v="2"/>
    <x v="12"/>
    <n v="4.1895050471248414"/>
  </r>
  <r>
    <x v="5"/>
    <x v="3"/>
    <x v="12"/>
    <n v="4.1895050471248414"/>
  </r>
  <r>
    <x v="5"/>
    <x v="4"/>
    <x v="12"/>
    <n v="4.1895050471248414"/>
  </r>
  <r>
    <x v="5"/>
    <x v="5"/>
    <x v="12"/>
    <n v="4.1895050471248414"/>
  </r>
  <r>
    <x v="5"/>
    <x v="6"/>
    <x v="12"/>
    <n v="4.3994632674384908"/>
  </r>
  <r>
    <x v="5"/>
    <x v="7"/>
    <x v="12"/>
    <n v="2.0818936551837508"/>
  </r>
  <r>
    <x v="5"/>
    <x v="8"/>
    <x v="12"/>
    <n v="2.2869944578207528"/>
  </r>
  <r>
    <x v="5"/>
    <x v="9"/>
    <x v="12"/>
    <n v="1.9344351999511098"/>
  </r>
  <r>
    <x v="5"/>
    <x v="10"/>
    <x v="12"/>
    <n v="2.4024028008116782"/>
  </r>
  <r>
    <x v="5"/>
    <x v="11"/>
    <x v="12"/>
    <n v="2.710445840454589"/>
  </r>
  <r>
    <x v="5"/>
    <x v="12"/>
    <x v="12"/>
    <n v="2.3745225417651636"/>
  </r>
  <r>
    <x v="5"/>
    <x v="13"/>
    <x v="12"/>
    <n v="2.9249002167591773"/>
  </r>
  <r>
    <x v="5"/>
    <x v="14"/>
    <x v="12"/>
    <n v="3.4634784833888301"/>
  </r>
  <r>
    <x v="5"/>
    <x v="15"/>
    <x v="12"/>
    <n v="6.6748907637013062"/>
  </r>
  <r>
    <x v="5"/>
    <x v="16"/>
    <x v="12"/>
    <n v="10.183674723731727"/>
  </r>
  <r>
    <x v="5"/>
    <x v="17"/>
    <x v="12"/>
    <n v="9.9126103465435929"/>
  </r>
  <r>
    <x v="5"/>
    <x v="18"/>
    <x v="12"/>
    <n v="9.3476031528858456"/>
  </r>
  <r>
    <x v="5"/>
    <x v="19"/>
    <x v="12"/>
    <n v="9.2306656948088204"/>
  </r>
  <r>
    <x v="5"/>
    <x v="20"/>
    <x v="12"/>
    <n v="8.7632928717507532"/>
  </r>
  <r>
    <x v="5"/>
    <x v="21"/>
    <x v="12"/>
    <n v="9.5269434098350168"/>
  </r>
  <r>
    <x v="5"/>
    <x v="22"/>
    <x v="12"/>
    <n v="11.063134850046179"/>
  </r>
  <r>
    <x v="5"/>
    <x v="23"/>
    <x v="12"/>
    <n v="12.306375722703969"/>
  </r>
  <r>
    <x v="5"/>
    <x v="24"/>
    <x v="12"/>
    <n v="11.496310833224626"/>
  </r>
  <r>
    <x v="5"/>
    <x v="25"/>
    <x v="12"/>
    <n v="8.1581208173417679"/>
  </r>
  <r>
    <x v="5"/>
    <x v="26"/>
    <x v="12"/>
    <n v="4.512121363290075"/>
  </r>
  <r>
    <x v="5"/>
    <x v="27"/>
    <x v="12"/>
    <n v="4.2119406306015854"/>
  </r>
  <r>
    <x v="5"/>
    <x v="28"/>
    <x v="12"/>
    <n v="4.7768547544158366"/>
  </r>
  <r>
    <x v="5"/>
    <x v="29"/>
    <x v="12"/>
    <n v="4.0412638730554518"/>
  </r>
  <r>
    <x v="5"/>
    <x v="30"/>
    <x v="12"/>
    <n v="3.9473293497393742"/>
  </r>
  <r>
    <x v="5"/>
    <x v="31"/>
    <x v="12"/>
    <n v="3.6660844198670661"/>
  </r>
  <r>
    <x v="5"/>
    <x v="32"/>
    <x v="12"/>
    <n v="-0.52342062725777527"/>
  </r>
  <r>
    <x v="5"/>
    <x v="0"/>
    <x v="13"/>
    <n v="0.83118181818120584"/>
  </r>
  <r>
    <x v="5"/>
    <x v="1"/>
    <x v="13"/>
    <n v="0.92638075225604855"/>
  </r>
  <r>
    <x v="5"/>
    <x v="2"/>
    <x v="13"/>
    <n v="0.97514681780332158"/>
  </r>
  <r>
    <x v="5"/>
    <x v="3"/>
    <x v="13"/>
    <n v="1.1999691920131446"/>
  </r>
  <r>
    <x v="5"/>
    <x v="4"/>
    <x v="13"/>
    <n v="1.2153223369927866"/>
  </r>
  <r>
    <x v="5"/>
    <x v="5"/>
    <x v="13"/>
    <n v="1.1199949407529541"/>
  </r>
  <r>
    <x v="5"/>
    <x v="6"/>
    <x v="13"/>
    <n v="0.71616972726785522"/>
  </r>
  <r>
    <x v="5"/>
    <x v="7"/>
    <x v="13"/>
    <n v="2.2004070776389399"/>
  </r>
  <r>
    <x v="5"/>
    <x v="8"/>
    <x v="13"/>
    <n v="2.4039363679105397"/>
  </r>
  <r>
    <x v="5"/>
    <x v="9"/>
    <x v="13"/>
    <n v="2.5898527254311579"/>
  </r>
  <r>
    <x v="5"/>
    <x v="10"/>
    <x v="13"/>
    <n v="2.3314170109157031"/>
  </r>
  <r>
    <x v="5"/>
    <x v="11"/>
    <x v="13"/>
    <n v="2.1813291151771579"/>
  </r>
  <r>
    <x v="5"/>
    <x v="12"/>
    <x v="13"/>
    <n v="2.1050520859860926"/>
  </r>
  <r>
    <x v="5"/>
    <x v="13"/>
    <x v="13"/>
    <n v="2.0392473455340827"/>
  </r>
  <r>
    <x v="5"/>
    <x v="14"/>
    <x v="13"/>
    <n v="2.4089777906367336"/>
  </r>
  <r>
    <x v="5"/>
    <x v="15"/>
    <x v="13"/>
    <n v="3.10883520830523"/>
  </r>
  <r>
    <x v="5"/>
    <x v="16"/>
    <x v="13"/>
    <n v="3.1148993118173545"/>
  </r>
  <r>
    <x v="5"/>
    <x v="17"/>
    <x v="13"/>
    <n v="3.1730233829325867"/>
  </r>
  <r>
    <x v="5"/>
    <x v="18"/>
    <x v="13"/>
    <n v="3.9033122272988154"/>
  </r>
  <r>
    <x v="5"/>
    <x v="19"/>
    <x v="13"/>
    <n v="4.0667345151339491"/>
  </r>
  <r>
    <x v="5"/>
    <x v="20"/>
    <x v="13"/>
    <n v="4.0836183099924224"/>
  </r>
  <r>
    <x v="5"/>
    <x v="21"/>
    <x v="13"/>
    <n v="4.0549107513003513"/>
  </r>
  <r>
    <x v="5"/>
    <x v="22"/>
    <x v="13"/>
    <n v="4.1397727081959257"/>
  </r>
  <r>
    <x v="5"/>
    <x v="23"/>
    <x v="13"/>
    <n v="4.0196388651012276"/>
  </r>
  <r>
    <x v="5"/>
    <x v="24"/>
    <x v="13"/>
    <n v="4.2156640832565078"/>
  </r>
  <r>
    <x v="5"/>
    <x v="25"/>
    <x v="13"/>
    <n v="4.770055799420799"/>
  </r>
  <r>
    <x v="5"/>
    <x v="26"/>
    <x v="13"/>
    <n v="4.7507283532207296"/>
  </r>
  <r>
    <x v="5"/>
    <x v="27"/>
    <x v="13"/>
    <n v="4.2163474729295967"/>
  </r>
  <r>
    <x v="5"/>
    <x v="28"/>
    <x v="13"/>
    <n v="3.9704498573082807"/>
  </r>
  <r>
    <x v="5"/>
    <x v="29"/>
    <x v="13"/>
    <n v="4.2621682256035225"/>
  </r>
  <r>
    <x v="5"/>
    <x v="30"/>
    <x v="13"/>
    <n v="2.9886856420039334"/>
  </r>
  <r>
    <x v="5"/>
    <x v="31"/>
    <x v="13"/>
    <n v="2.7549998489706509"/>
  </r>
  <r>
    <x v="5"/>
    <x v="32"/>
    <x v="13"/>
    <n v="1.923818030789445"/>
  </r>
  <r>
    <x v="5"/>
    <x v="0"/>
    <x v="14"/>
    <n v="0.77406463184287078"/>
  </r>
  <r>
    <x v="5"/>
    <x v="1"/>
    <x v="14"/>
    <n v="0.89831548467123856"/>
  </r>
  <r>
    <x v="5"/>
    <x v="2"/>
    <x v="14"/>
    <n v="0.99079850315094853"/>
  </r>
  <r>
    <x v="5"/>
    <x v="3"/>
    <x v="14"/>
    <n v="1.0410709088281784"/>
  </r>
  <r>
    <x v="5"/>
    <x v="4"/>
    <x v="14"/>
    <n v="1.0584804563186394"/>
  </r>
  <r>
    <x v="5"/>
    <x v="5"/>
    <x v="14"/>
    <n v="1.2113607435360758"/>
  </r>
  <r>
    <x v="5"/>
    <x v="6"/>
    <x v="14"/>
    <n v="1.2359552067686688"/>
  </r>
  <r>
    <x v="5"/>
    <x v="7"/>
    <x v="14"/>
    <n v="1.3544894549899134"/>
  </r>
  <r>
    <x v="5"/>
    <x v="8"/>
    <x v="14"/>
    <n v="1.9803733128435117"/>
  </r>
  <r>
    <x v="5"/>
    <x v="9"/>
    <x v="14"/>
    <n v="1.5076349006476304"/>
  </r>
  <r>
    <x v="5"/>
    <x v="10"/>
    <x v="14"/>
    <n v="3.9715809783030096"/>
  </r>
  <r>
    <x v="5"/>
    <x v="11"/>
    <x v="14"/>
    <n v="3.0820182425282203"/>
  </r>
  <r>
    <x v="5"/>
    <x v="12"/>
    <x v="14"/>
    <n v="3.0671695507175243"/>
  </r>
  <r>
    <x v="5"/>
    <x v="13"/>
    <x v="14"/>
    <n v="2.5265662440513768"/>
  </r>
  <r>
    <x v="5"/>
    <x v="14"/>
    <x v="14"/>
    <n v="2.9392820509153985"/>
  </r>
  <r>
    <x v="5"/>
    <x v="15"/>
    <x v="14"/>
    <n v="4.2436143645179127"/>
  </r>
  <r>
    <x v="5"/>
    <x v="16"/>
    <x v="14"/>
    <n v="3.8401819731538636"/>
  </r>
  <r>
    <x v="5"/>
    <x v="17"/>
    <x v="14"/>
    <n v="3.9437666655734924"/>
  </r>
  <r>
    <x v="5"/>
    <x v="18"/>
    <x v="14"/>
    <n v="3.7045153713644452"/>
  </r>
  <r>
    <x v="5"/>
    <x v="19"/>
    <x v="14"/>
    <n v="3.3580837800436862"/>
  </r>
  <r>
    <x v="5"/>
    <x v="20"/>
    <x v="14"/>
    <n v="3.0919928333654805"/>
  </r>
  <r>
    <x v="5"/>
    <x v="21"/>
    <x v="14"/>
    <n v="3.0812903119756059"/>
  </r>
  <r>
    <x v="5"/>
    <x v="22"/>
    <x v="14"/>
    <n v="2.6797465967341463"/>
  </r>
  <r>
    <x v="5"/>
    <x v="23"/>
    <x v="14"/>
    <n v="2.6548887710260192"/>
  </r>
  <r>
    <x v="5"/>
    <x v="24"/>
    <x v="14"/>
    <n v="2.7301858517746767"/>
  </r>
  <r>
    <x v="5"/>
    <x v="25"/>
    <x v="14"/>
    <n v="2.8097626298955882"/>
  </r>
  <r>
    <x v="5"/>
    <x v="26"/>
    <x v="14"/>
    <n v="2.8122396777983711"/>
  </r>
  <r>
    <x v="5"/>
    <x v="27"/>
    <x v="14"/>
    <n v="2.5637705747545878"/>
  </r>
  <r>
    <x v="5"/>
    <x v="28"/>
    <x v="14"/>
    <n v="2.4650409883596689"/>
  </r>
  <r>
    <x v="5"/>
    <x v="29"/>
    <x v="14"/>
    <n v="2.0664111883914806"/>
  </r>
  <r>
    <x v="5"/>
    <x v="30"/>
    <x v="14"/>
    <n v="1.9852431353366669"/>
  </r>
  <r>
    <x v="5"/>
    <x v="31"/>
    <x v="14"/>
    <n v="1.9237517252185954"/>
  </r>
  <r>
    <x v="5"/>
    <x v="32"/>
    <x v="14"/>
    <n v="1.1496870933757246"/>
  </r>
  <r>
    <x v="6"/>
    <x v="0"/>
    <x v="0"/>
    <s v="---"/>
  </r>
  <r>
    <x v="6"/>
    <x v="1"/>
    <x v="0"/>
    <s v="---"/>
  </r>
  <r>
    <x v="6"/>
    <x v="2"/>
    <x v="0"/>
    <s v="---"/>
  </r>
  <r>
    <x v="6"/>
    <x v="3"/>
    <x v="0"/>
    <n v="0.40196728538743914"/>
  </r>
  <r>
    <x v="6"/>
    <x v="4"/>
    <x v="0"/>
    <n v="0.61779859810305093"/>
  </r>
  <r>
    <x v="6"/>
    <x v="5"/>
    <x v="0"/>
    <n v="0.69815345042393029"/>
  </r>
  <r>
    <x v="6"/>
    <x v="6"/>
    <x v="0"/>
    <n v="0.49402952143325907"/>
  </r>
  <r>
    <x v="6"/>
    <x v="7"/>
    <x v="0"/>
    <n v="0.54003547262813023"/>
  </r>
  <r>
    <x v="6"/>
    <x v="8"/>
    <x v="0"/>
    <n v="0.6528760784044505"/>
  </r>
  <r>
    <x v="6"/>
    <x v="9"/>
    <x v="0"/>
    <n v="0.72779530339204579"/>
  </r>
  <r>
    <x v="6"/>
    <x v="10"/>
    <x v="0"/>
    <n v="0.70971364570255235"/>
  </r>
  <r>
    <x v="6"/>
    <x v="11"/>
    <x v="0"/>
    <n v="0.69065591784929548"/>
  </r>
  <r>
    <x v="6"/>
    <x v="12"/>
    <x v="0"/>
    <n v="0.5344385080206514"/>
  </r>
  <r>
    <x v="6"/>
    <x v="13"/>
    <x v="0"/>
    <n v="0.47327531085600649"/>
  </r>
  <r>
    <x v="6"/>
    <x v="14"/>
    <x v="0"/>
    <n v="0.47079428935162998"/>
  </r>
  <r>
    <x v="6"/>
    <x v="15"/>
    <x v="0"/>
    <n v="0.41199474519517693"/>
  </r>
  <r>
    <x v="6"/>
    <x v="16"/>
    <x v="0"/>
    <n v="0.40920548327400214"/>
  </r>
  <r>
    <x v="6"/>
    <x v="17"/>
    <x v="0"/>
    <n v="0.44914512980863086"/>
  </r>
  <r>
    <x v="6"/>
    <x v="18"/>
    <x v="0"/>
    <n v="0.55000258088352094"/>
  </r>
  <r>
    <x v="6"/>
    <x v="19"/>
    <x v="0"/>
    <n v="0.47717676468341536"/>
  </r>
  <r>
    <x v="6"/>
    <x v="20"/>
    <x v="0"/>
    <n v="0.54348426907959324"/>
  </r>
  <r>
    <x v="6"/>
    <x v="21"/>
    <x v="0"/>
    <n v="0.61152456151526291"/>
  </r>
  <r>
    <x v="6"/>
    <x v="22"/>
    <x v="0"/>
    <n v="0.6456895083397719"/>
  </r>
  <r>
    <x v="6"/>
    <x v="23"/>
    <x v="0"/>
    <n v="0.69348165453701782"/>
  </r>
  <r>
    <x v="6"/>
    <x v="24"/>
    <x v="0"/>
    <n v="0.63633879148662387"/>
  </r>
  <r>
    <x v="6"/>
    <x v="25"/>
    <x v="0"/>
    <n v="0.64994568908585304"/>
  </r>
  <r>
    <x v="6"/>
    <x v="26"/>
    <x v="0"/>
    <n v="0.50178052707897702"/>
  </r>
  <r>
    <x v="6"/>
    <x v="27"/>
    <x v="0"/>
    <n v="0.49360594777064382"/>
  </r>
  <r>
    <x v="6"/>
    <x v="28"/>
    <x v="0"/>
    <n v="0.58114329854139146"/>
  </r>
  <r>
    <x v="6"/>
    <x v="29"/>
    <x v="0"/>
    <n v="0.58102628062934591"/>
  </r>
  <r>
    <x v="6"/>
    <x v="30"/>
    <x v="0"/>
    <n v="0.60084519789037449"/>
  </r>
  <r>
    <x v="6"/>
    <x v="31"/>
    <x v="0"/>
    <n v="0.69713483739168525"/>
  </r>
  <r>
    <x v="6"/>
    <x v="32"/>
    <x v="0"/>
    <s v="---"/>
  </r>
  <r>
    <x v="6"/>
    <x v="0"/>
    <x v="1"/>
    <s v="---"/>
  </r>
  <r>
    <x v="6"/>
    <x v="1"/>
    <x v="1"/>
    <s v="---"/>
  </r>
  <r>
    <x v="6"/>
    <x v="2"/>
    <x v="1"/>
    <s v="---"/>
  </r>
  <r>
    <x v="6"/>
    <x v="3"/>
    <x v="1"/>
    <s v="---"/>
  </r>
  <r>
    <x v="6"/>
    <x v="4"/>
    <x v="1"/>
    <s v="---"/>
  </r>
  <r>
    <x v="6"/>
    <x v="5"/>
    <x v="1"/>
    <s v="---"/>
  </r>
  <r>
    <x v="6"/>
    <x v="6"/>
    <x v="1"/>
    <s v="---"/>
  </r>
  <r>
    <x v="6"/>
    <x v="7"/>
    <x v="1"/>
    <s v="---"/>
  </r>
  <r>
    <x v="6"/>
    <x v="8"/>
    <x v="1"/>
    <s v="---"/>
  </r>
  <r>
    <x v="6"/>
    <x v="9"/>
    <x v="1"/>
    <s v="---"/>
  </r>
  <r>
    <x v="6"/>
    <x v="10"/>
    <x v="1"/>
    <s v="---"/>
  </r>
  <r>
    <x v="6"/>
    <x v="11"/>
    <x v="1"/>
    <s v="---"/>
  </r>
  <r>
    <x v="6"/>
    <x v="12"/>
    <x v="1"/>
    <s v="---"/>
  </r>
  <r>
    <x v="6"/>
    <x v="13"/>
    <x v="1"/>
    <s v="---"/>
  </r>
  <r>
    <x v="6"/>
    <x v="14"/>
    <x v="1"/>
    <s v="---"/>
  </r>
  <r>
    <x v="6"/>
    <x v="15"/>
    <x v="1"/>
    <s v="---"/>
  </r>
  <r>
    <x v="6"/>
    <x v="16"/>
    <x v="1"/>
    <s v="---"/>
  </r>
  <r>
    <x v="6"/>
    <x v="17"/>
    <x v="1"/>
    <s v="---"/>
  </r>
  <r>
    <x v="6"/>
    <x v="18"/>
    <x v="1"/>
    <s v="---"/>
  </r>
  <r>
    <x v="6"/>
    <x v="19"/>
    <x v="1"/>
    <s v="---"/>
  </r>
  <r>
    <x v="6"/>
    <x v="20"/>
    <x v="1"/>
    <s v="---"/>
  </r>
  <r>
    <x v="6"/>
    <x v="21"/>
    <x v="1"/>
    <s v="---"/>
  </r>
  <r>
    <x v="6"/>
    <x v="22"/>
    <x v="1"/>
    <s v="---"/>
  </r>
  <r>
    <x v="6"/>
    <x v="23"/>
    <x v="1"/>
    <s v="---"/>
  </r>
  <r>
    <x v="6"/>
    <x v="24"/>
    <x v="1"/>
    <s v="---"/>
  </r>
  <r>
    <x v="6"/>
    <x v="25"/>
    <x v="1"/>
    <s v="---"/>
  </r>
  <r>
    <x v="6"/>
    <x v="26"/>
    <x v="1"/>
    <s v="---"/>
  </r>
  <r>
    <x v="6"/>
    <x v="27"/>
    <x v="1"/>
    <s v="---"/>
  </r>
  <r>
    <x v="6"/>
    <x v="28"/>
    <x v="1"/>
    <s v="---"/>
  </r>
  <r>
    <x v="6"/>
    <x v="29"/>
    <x v="1"/>
    <s v="---"/>
  </r>
  <r>
    <x v="6"/>
    <x v="30"/>
    <x v="1"/>
    <s v="---"/>
  </r>
  <r>
    <x v="6"/>
    <x v="31"/>
    <x v="1"/>
    <s v="---"/>
  </r>
  <r>
    <x v="6"/>
    <x v="32"/>
    <x v="1"/>
    <s v="---"/>
  </r>
  <r>
    <x v="6"/>
    <x v="0"/>
    <x v="2"/>
    <n v="6.1235987729068437"/>
  </r>
  <r>
    <x v="6"/>
    <x v="1"/>
    <x v="2"/>
    <n v="5.4432529221425456"/>
  </r>
  <r>
    <x v="6"/>
    <x v="2"/>
    <x v="2"/>
    <n v="5.4770833536572257"/>
  </r>
  <r>
    <x v="6"/>
    <x v="3"/>
    <x v="2"/>
    <n v="6.20883040020066"/>
  </r>
  <r>
    <x v="6"/>
    <x v="4"/>
    <x v="2"/>
    <n v="6.2654673359193183"/>
  </r>
  <r>
    <x v="6"/>
    <x v="5"/>
    <x v="2"/>
    <n v="6.6881820056708134"/>
  </r>
  <r>
    <x v="6"/>
    <x v="6"/>
    <x v="2"/>
    <n v="6.8344042103473379"/>
  </r>
  <r>
    <x v="6"/>
    <x v="7"/>
    <x v="2"/>
    <n v="6.6796262640628035"/>
  </r>
  <r>
    <x v="6"/>
    <x v="8"/>
    <x v="2"/>
    <n v="7.0294735726647728"/>
  </r>
  <r>
    <x v="6"/>
    <x v="9"/>
    <x v="2"/>
    <n v="6.6960834651849588"/>
  </r>
  <r>
    <x v="6"/>
    <x v="10"/>
    <x v="2"/>
    <n v="6.961016757833435"/>
  </r>
  <r>
    <x v="6"/>
    <x v="11"/>
    <x v="2"/>
    <n v="7.0080651195780206"/>
  </r>
  <r>
    <x v="6"/>
    <x v="12"/>
    <x v="2"/>
    <n v="7.3510280592647987"/>
  </r>
  <r>
    <x v="6"/>
    <x v="13"/>
    <x v="2"/>
    <n v="7.2904409094279119"/>
  </r>
  <r>
    <x v="6"/>
    <x v="14"/>
    <x v="2"/>
    <n v="7.5041702352978996"/>
  </r>
  <r>
    <x v="6"/>
    <x v="15"/>
    <x v="2"/>
    <n v="7.8831448224779317"/>
  </r>
  <r>
    <x v="6"/>
    <x v="16"/>
    <x v="2"/>
    <n v="7.7854032515543015"/>
  </r>
  <r>
    <x v="6"/>
    <x v="17"/>
    <x v="2"/>
    <n v="7.8159290321741972"/>
  </r>
  <r>
    <x v="6"/>
    <x v="18"/>
    <x v="2"/>
    <n v="7.7472017659486818"/>
  </r>
  <r>
    <x v="6"/>
    <x v="19"/>
    <x v="2"/>
    <n v="8.1089692199018799"/>
  </r>
  <r>
    <x v="6"/>
    <x v="20"/>
    <x v="2"/>
    <n v="8.078557568038061"/>
  </r>
  <r>
    <x v="6"/>
    <x v="21"/>
    <x v="2"/>
    <n v="8.23135557870771"/>
  </r>
  <r>
    <x v="6"/>
    <x v="22"/>
    <x v="2"/>
    <n v="8.3575478464924515"/>
  </r>
  <r>
    <x v="6"/>
    <x v="23"/>
    <x v="2"/>
    <n v="8.2855930551541679"/>
  </r>
  <r>
    <x v="6"/>
    <x v="24"/>
    <x v="2"/>
    <n v="8.28787569397225"/>
  </r>
  <r>
    <x v="6"/>
    <x v="25"/>
    <x v="2"/>
    <n v="8.3274207709573407"/>
  </r>
  <r>
    <x v="6"/>
    <x v="26"/>
    <x v="2"/>
    <n v="8.3508772855697249"/>
  </r>
  <r>
    <x v="6"/>
    <x v="27"/>
    <x v="2"/>
    <n v="8.4384204483245941"/>
  </r>
  <r>
    <x v="6"/>
    <x v="28"/>
    <x v="2"/>
    <n v="8.1905206589974888"/>
  </r>
  <r>
    <x v="6"/>
    <x v="29"/>
    <x v="2"/>
    <n v="8.2974621022538777"/>
  </r>
  <r>
    <x v="6"/>
    <x v="30"/>
    <x v="2"/>
    <n v="7.9277157238452842"/>
  </r>
  <r>
    <x v="6"/>
    <x v="31"/>
    <x v="2"/>
    <n v="7.7136555751400149"/>
  </r>
  <r>
    <x v="6"/>
    <x v="32"/>
    <x v="2"/>
    <n v="1.5900568022331711"/>
  </r>
  <r>
    <x v="6"/>
    <x v="0"/>
    <x v="3"/>
    <n v="9.913134509701008"/>
  </r>
  <r>
    <x v="6"/>
    <x v="1"/>
    <x v="3"/>
    <n v="8.2512719492405626"/>
  </r>
  <r>
    <x v="6"/>
    <x v="2"/>
    <x v="3"/>
    <n v="8.1454375763818287"/>
  </r>
  <r>
    <x v="6"/>
    <x v="3"/>
    <x v="3"/>
    <n v="8.0542953575510534"/>
  </r>
  <r>
    <x v="6"/>
    <x v="4"/>
    <x v="3"/>
    <n v="10.802621371160445"/>
  </r>
  <r>
    <x v="6"/>
    <x v="5"/>
    <x v="3"/>
    <n v="10.154348350697994"/>
  </r>
  <r>
    <x v="6"/>
    <x v="6"/>
    <x v="3"/>
    <n v="9.9386613344068966"/>
  </r>
  <r>
    <x v="6"/>
    <x v="7"/>
    <x v="3"/>
    <n v="9.5593256988750337"/>
  </r>
  <r>
    <x v="6"/>
    <x v="8"/>
    <x v="3"/>
    <n v="9.1876631257881414"/>
  </r>
  <r>
    <x v="6"/>
    <x v="9"/>
    <x v="3"/>
    <n v="10.613279171546983"/>
  </r>
  <r>
    <x v="6"/>
    <x v="10"/>
    <x v="3"/>
    <n v="11.506843110455357"/>
  </r>
  <r>
    <x v="6"/>
    <x v="11"/>
    <x v="3"/>
    <n v="12.060100970174346"/>
  </r>
  <r>
    <x v="6"/>
    <x v="12"/>
    <x v="3"/>
    <n v="11.869456001353434"/>
  </r>
  <r>
    <x v="6"/>
    <x v="13"/>
    <x v="3"/>
    <n v="11.868602822921316"/>
  </r>
  <r>
    <x v="6"/>
    <x v="14"/>
    <x v="3"/>
    <n v="12.630924341904384"/>
  </r>
  <r>
    <x v="6"/>
    <x v="15"/>
    <x v="3"/>
    <n v="12.752796921966075"/>
  </r>
  <r>
    <x v="6"/>
    <x v="16"/>
    <x v="3"/>
    <n v="12.476729042451792"/>
  </r>
  <r>
    <x v="6"/>
    <x v="17"/>
    <x v="3"/>
    <n v="12.302927867280834"/>
  </r>
  <r>
    <x v="6"/>
    <x v="18"/>
    <x v="3"/>
    <n v="12.738842946058771"/>
  </r>
  <r>
    <x v="6"/>
    <x v="19"/>
    <x v="3"/>
    <n v="12.098116239816743"/>
  </r>
  <r>
    <x v="6"/>
    <x v="20"/>
    <x v="3"/>
    <n v="12.414417168866525"/>
  </r>
  <r>
    <x v="6"/>
    <x v="21"/>
    <x v="3"/>
    <n v="12.422943645525713"/>
  </r>
  <r>
    <x v="6"/>
    <x v="22"/>
    <x v="3"/>
    <n v="12.295718194216017"/>
  </r>
  <r>
    <x v="6"/>
    <x v="23"/>
    <x v="3"/>
    <n v="12.364247662447339"/>
  </r>
  <r>
    <x v="6"/>
    <x v="24"/>
    <x v="3"/>
    <n v="11.841453179917098"/>
  </r>
  <r>
    <x v="6"/>
    <x v="25"/>
    <x v="3"/>
    <n v="11.73072415990541"/>
  </r>
  <r>
    <x v="6"/>
    <x v="26"/>
    <x v="3"/>
    <n v="11.54188016891435"/>
  </r>
  <r>
    <x v="6"/>
    <x v="27"/>
    <x v="3"/>
    <n v="11.899697712182022"/>
  </r>
  <r>
    <x v="6"/>
    <x v="28"/>
    <x v="3"/>
    <n v="12.239241959246993"/>
  </r>
  <r>
    <x v="6"/>
    <x v="29"/>
    <x v="3"/>
    <n v="11.927285246819155"/>
  </r>
  <r>
    <x v="6"/>
    <x v="30"/>
    <x v="3"/>
    <n v="11.497110694353323"/>
  </r>
  <r>
    <x v="6"/>
    <x v="31"/>
    <x v="3"/>
    <n v="12.258061156645788"/>
  </r>
  <r>
    <x v="6"/>
    <x v="32"/>
    <x v="3"/>
    <n v="2.3449266469447796"/>
  </r>
  <r>
    <x v="6"/>
    <x v="0"/>
    <x v="4"/>
    <n v="8.3696267395191413"/>
  </r>
  <r>
    <x v="6"/>
    <x v="1"/>
    <x v="4"/>
    <n v="7.2109142102267789"/>
  </r>
  <r>
    <x v="6"/>
    <x v="2"/>
    <x v="4"/>
    <n v="7.3239610040423511"/>
  </r>
  <r>
    <x v="6"/>
    <x v="3"/>
    <x v="4"/>
    <n v="6.5516654870504105"/>
  </r>
  <r>
    <x v="6"/>
    <x v="4"/>
    <x v="4"/>
    <n v="7.9423642188319015"/>
  </r>
  <r>
    <x v="6"/>
    <x v="5"/>
    <x v="4"/>
    <n v="8.5720957702252996"/>
  </r>
  <r>
    <x v="6"/>
    <x v="6"/>
    <x v="4"/>
    <n v="8.4284478588637057"/>
  </r>
  <r>
    <x v="6"/>
    <x v="7"/>
    <x v="4"/>
    <n v="8.3508376448041961"/>
  </r>
  <r>
    <x v="6"/>
    <x v="8"/>
    <x v="4"/>
    <n v="8.2320252505763811"/>
  </r>
  <r>
    <x v="6"/>
    <x v="9"/>
    <x v="4"/>
    <n v="8.307617849344421"/>
  </r>
  <r>
    <x v="6"/>
    <x v="10"/>
    <x v="4"/>
    <n v="8.9093565530988243"/>
  </r>
  <r>
    <x v="6"/>
    <x v="11"/>
    <x v="4"/>
    <n v="9.3041948137836368"/>
  </r>
  <r>
    <x v="6"/>
    <x v="12"/>
    <x v="4"/>
    <n v="9.2718605276421364"/>
  </r>
  <r>
    <x v="6"/>
    <x v="13"/>
    <x v="4"/>
    <n v="9.2475994843892639"/>
  </r>
  <r>
    <x v="6"/>
    <x v="14"/>
    <x v="4"/>
    <n v="9.4250623610933797"/>
  </r>
  <r>
    <x v="6"/>
    <x v="15"/>
    <x v="4"/>
    <n v="9.5453649410341974"/>
  </r>
  <r>
    <x v="6"/>
    <x v="16"/>
    <x v="4"/>
    <n v="9.6136552458678839"/>
  </r>
  <r>
    <x v="6"/>
    <x v="17"/>
    <x v="4"/>
    <n v="9.4670407359967008"/>
  </r>
  <r>
    <x v="6"/>
    <x v="18"/>
    <x v="4"/>
    <n v="9.7675552729192123"/>
  </r>
  <r>
    <x v="6"/>
    <x v="19"/>
    <x v="4"/>
    <n v="9.5846098049390509"/>
  </r>
  <r>
    <x v="6"/>
    <x v="20"/>
    <x v="4"/>
    <n v="9.6157494302040902"/>
  </r>
  <r>
    <x v="6"/>
    <x v="21"/>
    <x v="4"/>
    <n v="9.5756518786568332"/>
  </r>
  <r>
    <x v="6"/>
    <x v="22"/>
    <x v="4"/>
    <n v="9.6386943116478037"/>
  </r>
  <r>
    <x v="6"/>
    <x v="23"/>
    <x v="4"/>
    <n v="9.6597723683086389"/>
  </r>
  <r>
    <x v="6"/>
    <x v="24"/>
    <x v="4"/>
    <n v="9.5557922359036063"/>
  </r>
  <r>
    <x v="6"/>
    <x v="25"/>
    <x v="4"/>
    <n v="9.6500772687267879"/>
  </r>
  <r>
    <x v="6"/>
    <x v="26"/>
    <x v="4"/>
    <n v="9.6621745114212949"/>
  </r>
  <r>
    <x v="6"/>
    <x v="27"/>
    <x v="4"/>
    <n v="9.8454688584449404"/>
  </r>
  <r>
    <x v="6"/>
    <x v="28"/>
    <x v="4"/>
    <n v="10.075212743215694"/>
  </r>
  <r>
    <x v="6"/>
    <x v="29"/>
    <x v="4"/>
    <n v="10.084847348387266"/>
  </r>
  <r>
    <x v="6"/>
    <x v="30"/>
    <x v="4"/>
    <n v="10.029078223894865"/>
  </r>
  <r>
    <x v="6"/>
    <x v="31"/>
    <x v="4"/>
    <n v="10.683122748751524"/>
  </r>
  <r>
    <x v="6"/>
    <x v="32"/>
    <x v="4"/>
    <n v="2.3134960092323826"/>
  </r>
  <r>
    <x v="6"/>
    <x v="0"/>
    <x v="5"/>
    <n v="7.2303009453835765"/>
  </r>
  <r>
    <x v="6"/>
    <x v="1"/>
    <x v="5"/>
    <n v="5.8920598982942716"/>
  </r>
  <r>
    <x v="6"/>
    <x v="2"/>
    <x v="5"/>
    <n v="6.0320443607122884"/>
  </r>
  <r>
    <x v="6"/>
    <x v="3"/>
    <x v="5"/>
    <n v="5.5121104424785257"/>
  </r>
  <r>
    <x v="6"/>
    <x v="4"/>
    <x v="5"/>
    <n v="6.6660739888917169"/>
  </r>
  <r>
    <x v="6"/>
    <x v="5"/>
    <x v="5"/>
    <n v="6.6895984532132049"/>
  </r>
  <r>
    <x v="6"/>
    <x v="6"/>
    <x v="5"/>
    <n v="6.5160705827607179"/>
  </r>
  <r>
    <x v="6"/>
    <x v="7"/>
    <x v="5"/>
    <n v="6.2561743420669833"/>
  </r>
  <r>
    <x v="6"/>
    <x v="8"/>
    <x v="5"/>
    <n v="6.0777320352925726"/>
  </r>
  <r>
    <x v="6"/>
    <x v="9"/>
    <x v="5"/>
    <n v="6.2411323362105167"/>
  </r>
  <r>
    <x v="6"/>
    <x v="10"/>
    <x v="5"/>
    <n v="6.8649778440662015"/>
  </r>
  <r>
    <x v="6"/>
    <x v="11"/>
    <x v="5"/>
    <n v="7.1658793982010156"/>
  </r>
  <r>
    <x v="6"/>
    <x v="12"/>
    <x v="5"/>
    <n v="6.9968582138580784"/>
  </r>
  <r>
    <x v="6"/>
    <x v="13"/>
    <x v="5"/>
    <n v="6.9216605579960246"/>
  </r>
  <r>
    <x v="6"/>
    <x v="14"/>
    <x v="5"/>
    <n v="7.0492571239326489"/>
  </r>
  <r>
    <x v="6"/>
    <x v="15"/>
    <x v="5"/>
    <n v="7.0937368837880532"/>
  </r>
  <r>
    <x v="6"/>
    <x v="16"/>
    <x v="5"/>
    <n v="7.0559095560477294"/>
  </r>
  <r>
    <x v="6"/>
    <x v="17"/>
    <x v="5"/>
    <n v="6.8813197565523412"/>
  </r>
  <r>
    <x v="6"/>
    <x v="18"/>
    <x v="5"/>
    <n v="7.1399131271102227"/>
  </r>
  <r>
    <x v="6"/>
    <x v="19"/>
    <x v="5"/>
    <n v="6.83551734588755"/>
  </r>
  <r>
    <x v="6"/>
    <x v="20"/>
    <x v="5"/>
    <n v="6.8998304387189027"/>
  </r>
  <r>
    <x v="6"/>
    <x v="21"/>
    <x v="5"/>
    <n v="6.7960039355670148"/>
  </r>
  <r>
    <x v="6"/>
    <x v="22"/>
    <x v="5"/>
    <n v="6.775742139231002"/>
  </r>
  <r>
    <x v="6"/>
    <x v="23"/>
    <x v="5"/>
    <n v="6.8120005876865726"/>
  </r>
  <r>
    <x v="6"/>
    <x v="24"/>
    <x v="5"/>
    <n v="6.6497670434854284"/>
  </r>
  <r>
    <x v="6"/>
    <x v="25"/>
    <x v="5"/>
    <n v="6.611783999270088"/>
  </r>
  <r>
    <x v="6"/>
    <x v="26"/>
    <x v="5"/>
    <n v="6.592651394257901"/>
  </r>
  <r>
    <x v="6"/>
    <x v="27"/>
    <x v="5"/>
    <n v="6.7294707720185585"/>
  </r>
  <r>
    <x v="6"/>
    <x v="28"/>
    <x v="5"/>
    <n v="6.8605671693429446"/>
  </r>
  <r>
    <x v="6"/>
    <x v="29"/>
    <x v="5"/>
    <n v="6.8767008882178446"/>
  </r>
  <r>
    <x v="6"/>
    <x v="30"/>
    <x v="5"/>
    <n v="6.8743542806286584"/>
  </r>
  <r>
    <x v="6"/>
    <x v="31"/>
    <x v="5"/>
    <n v="7.3935108957608211"/>
  </r>
  <r>
    <x v="6"/>
    <x v="32"/>
    <x v="5"/>
    <n v="0.16320995037724462"/>
  </r>
  <r>
    <x v="6"/>
    <x v="0"/>
    <x v="6"/>
    <n v="25.928778703629078"/>
  </r>
  <r>
    <x v="6"/>
    <x v="1"/>
    <x v="6"/>
    <n v="21.763708230720695"/>
  </r>
  <r>
    <x v="6"/>
    <x v="2"/>
    <x v="6"/>
    <n v="22.616720471019793"/>
  </r>
  <r>
    <x v="6"/>
    <x v="3"/>
    <x v="6"/>
    <n v="24.242375864253336"/>
  </r>
  <r>
    <x v="6"/>
    <x v="4"/>
    <x v="6"/>
    <n v="29.734124386191318"/>
  </r>
  <r>
    <x v="6"/>
    <x v="5"/>
    <x v="6"/>
    <n v="28.560087307026571"/>
  </r>
  <r>
    <x v="6"/>
    <x v="6"/>
    <x v="6"/>
    <n v="27.278402760664793"/>
  </r>
  <r>
    <x v="6"/>
    <x v="7"/>
    <x v="6"/>
    <n v="27.694096452856087"/>
  </r>
  <r>
    <x v="6"/>
    <x v="8"/>
    <x v="6"/>
    <n v="28.02234188647898"/>
  </r>
  <r>
    <x v="6"/>
    <x v="9"/>
    <x v="6"/>
    <n v="29.505137168151492"/>
  </r>
  <r>
    <x v="6"/>
    <x v="10"/>
    <x v="6"/>
    <n v="31.007415548371124"/>
  </r>
  <r>
    <x v="6"/>
    <x v="11"/>
    <x v="6"/>
    <n v="31.897596179165514"/>
  </r>
  <r>
    <x v="6"/>
    <x v="12"/>
    <x v="6"/>
    <n v="33.643540938176066"/>
  </r>
  <r>
    <x v="6"/>
    <x v="13"/>
    <x v="6"/>
    <n v="32.996896847976942"/>
  </r>
  <r>
    <x v="6"/>
    <x v="14"/>
    <x v="6"/>
    <n v="33.896072685030795"/>
  </r>
  <r>
    <x v="6"/>
    <x v="15"/>
    <x v="6"/>
    <n v="35.094309919258983"/>
  </r>
  <r>
    <x v="6"/>
    <x v="16"/>
    <x v="6"/>
    <n v="34.628605313583535"/>
  </r>
  <r>
    <x v="6"/>
    <x v="17"/>
    <x v="6"/>
    <n v="34.999481162668403"/>
  </r>
  <r>
    <x v="6"/>
    <x v="18"/>
    <x v="6"/>
    <n v="33.533925681506275"/>
  </r>
  <r>
    <x v="6"/>
    <x v="19"/>
    <x v="6"/>
    <n v="32.308307345941493"/>
  </r>
  <r>
    <x v="6"/>
    <x v="20"/>
    <x v="6"/>
    <n v="32.470912814600183"/>
  </r>
  <r>
    <x v="6"/>
    <x v="21"/>
    <x v="6"/>
    <n v="33.285818226426017"/>
  </r>
  <r>
    <x v="6"/>
    <x v="22"/>
    <x v="6"/>
    <n v="32.5651089967781"/>
  </r>
  <r>
    <x v="6"/>
    <x v="23"/>
    <x v="6"/>
    <n v="32.49182295690796"/>
  </r>
  <r>
    <x v="6"/>
    <x v="24"/>
    <x v="6"/>
    <n v="31.824939072921378"/>
  </r>
  <r>
    <x v="6"/>
    <x v="25"/>
    <x v="6"/>
    <n v="32.080260382064694"/>
  </r>
  <r>
    <x v="6"/>
    <x v="26"/>
    <x v="6"/>
    <n v="32.289003910899318"/>
  </r>
  <r>
    <x v="6"/>
    <x v="27"/>
    <x v="6"/>
    <n v="32.513328562429891"/>
  </r>
  <r>
    <x v="6"/>
    <x v="28"/>
    <x v="6"/>
    <n v="32.73474953994738"/>
  </r>
  <r>
    <x v="6"/>
    <x v="29"/>
    <x v="6"/>
    <n v="32.594190279248593"/>
  </r>
  <r>
    <x v="6"/>
    <x v="30"/>
    <x v="6"/>
    <n v="31.157034825327628"/>
  </r>
  <r>
    <x v="6"/>
    <x v="31"/>
    <x v="6"/>
    <n v="33.221941528977275"/>
  </r>
  <r>
    <x v="6"/>
    <x v="32"/>
    <x v="6"/>
    <n v="7.2931628253481975"/>
  </r>
  <r>
    <x v="6"/>
    <x v="0"/>
    <x v="7"/>
    <n v="1.8865108317130976"/>
  </r>
  <r>
    <x v="6"/>
    <x v="1"/>
    <x v="7"/>
    <n v="1.6173164748403301"/>
  </r>
  <r>
    <x v="6"/>
    <x v="2"/>
    <x v="7"/>
    <n v="1.5158591252917928"/>
  </r>
  <r>
    <x v="6"/>
    <x v="3"/>
    <x v="7"/>
    <n v="1.81551657878536"/>
  </r>
  <r>
    <x v="6"/>
    <x v="4"/>
    <x v="7"/>
    <n v="1.7500943156975974"/>
  </r>
  <r>
    <x v="6"/>
    <x v="5"/>
    <x v="7"/>
    <n v="2.1454570433059983"/>
  </r>
  <r>
    <x v="6"/>
    <x v="6"/>
    <x v="7"/>
    <n v="1.8209926447948266"/>
  </r>
  <r>
    <x v="6"/>
    <x v="7"/>
    <x v="7"/>
    <n v="1.7717425607913586"/>
  </r>
  <r>
    <x v="6"/>
    <x v="8"/>
    <x v="7"/>
    <n v="1.7636958619655581"/>
  </r>
  <r>
    <x v="6"/>
    <x v="9"/>
    <x v="7"/>
    <n v="2.0165337530766023"/>
  </r>
  <r>
    <x v="6"/>
    <x v="10"/>
    <x v="7"/>
    <n v="2.0201239267645676"/>
  </r>
  <r>
    <x v="6"/>
    <x v="11"/>
    <x v="7"/>
    <n v="1.9458869472309812"/>
  </r>
  <r>
    <x v="6"/>
    <x v="12"/>
    <x v="7"/>
    <n v="1.8487171357316452"/>
  </r>
  <r>
    <x v="6"/>
    <x v="13"/>
    <x v="7"/>
    <n v="1.9405480015206311"/>
  </r>
  <r>
    <x v="6"/>
    <x v="14"/>
    <x v="7"/>
    <n v="2.0084412669757881"/>
  </r>
  <r>
    <x v="6"/>
    <x v="15"/>
    <x v="7"/>
    <n v="2.1545261681039376"/>
  </r>
  <r>
    <x v="6"/>
    <x v="16"/>
    <x v="7"/>
    <n v="2.1220667477395012"/>
  </r>
  <r>
    <x v="6"/>
    <x v="17"/>
    <x v="7"/>
    <n v="2.2180361657440089"/>
  </r>
  <r>
    <x v="6"/>
    <x v="18"/>
    <x v="7"/>
    <n v="2.3728681308658399"/>
  </r>
  <r>
    <x v="6"/>
    <x v="19"/>
    <x v="7"/>
    <n v="2.2191231369914499"/>
  </r>
  <r>
    <x v="6"/>
    <x v="20"/>
    <x v="7"/>
    <n v="2.2601921714277995"/>
  </r>
  <r>
    <x v="6"/>
    <x v="21"/>
    <x v="7"/>
    <n v="2.3841924362075275"/>
  </r>
  <r>
    <x v="6"/>
    <x v="22"/>
    <x v="7"/>
    <n v="2.4164066736222534"/>
  </r>
  <r>
    <x v="6"/>
    <x v="23"/>
    <x v="7"/>
    <n v="2.3636001672654312"/>
  </r>
  <r>
    <x v="6"/>
    <x v="24"/>
    <x v="7"/>
    <n v="2.429855538539905"/>
  </r>
  <r>
    <x v="6"/>
    <x v="25"/>
    <x v="7"/>
    <n v="2.4807247349497556"/>
  </r>
  <r>
    <x v="6"/>
    <x v="26"/>
    <x v="7"/>
    <n v="2.5822240237381733"/>
  </r>
  <r>
    <x v="6"/>
    <x v="27"/>
    <x v="7"/>
    <n v="2.7064515367702295"/>
  </r>
  <r>
    <x v="6"/>
    <x v="28"/>
    <x v="7"/>
    <n v="2.801983378551173"/>
  </r>
  <r>
    <x v="6"/>
    <x v="29"/>
    <x v="7"/>
    <n v="3.000760826054103"/>
  </r>
  <r>
    <x v="6"/>
    <x v="30"/>
    <x v="7"/>
    <n v="2.9687776617831405"/>
  </r>
  <r>
    <x v="6"/>
    <x v="31"/>
    <x v="7"/>
    <n v="2.9443291951145389"/>
  </r>
  <r>
    <x v="6"/>
    <x v="32"/>
    <x v="7"/>
    <n v="1.0578183634014413"/>
  </r>
  <r>
    <x v="6"/>
    <x v="0"/>
    <x v="8"/>
    <n v="1.4129278291983542"/>
  </r>
  <r>
    <x v="6"/>
    <x v="1"/>
    <x v="8"/>
    <n v="0.73325580568004167"/>
  </r>
  <r>
    <x v="6"/>
    <x v="2"/>
    <x v="8"/>
    <n v="1.8522502449791336"/>
  </r>
  <r>
    <x v="6"/>
    <x v="3"/>
    <x v="8"/>
    <n v="1.620100036743902"/>
  </r>
  <r>
    <x v="6"/>
    <x v="4"/>
    <x v="8"/>
    <n v="2.281174625537568"/>
  </r>
  <r>
    <x v="6"/>
    <x v="5"/>
    <x v="8"/>
    <n v="2.1112103729286789"/>
  </r>
  <r>
    <x v="6"/>
    <x v="6"/>
    <x v="8"/>
    <n v="2.229143737651766"/>
  </r>
  <r>
    <x v="6"/>
    <x v="7"/>
    <x v="8"/>
    <n v="2.0922882606586906"/>
  </r>
  <r>
    <x v="6"/>
    <x v="8"/>
    <x v="8"/>
    <n v="1.9715400125768636"/>
  </r>
  <r>
    <x v="6"/>
    <x v="9"/>
    <x v="8"/>
    <n v="1.8520168257119323"/>
  </r>
  <r>
    <x v="6"/>
    <x v="10"/>
    <x v="8"/>
    <n v="2.1648030251460426"/>
  </r>
  <r>
    <x v="6"/>
    <x v="11"/>
    <x v="8"/>
    <n v="1.9488686995367255"/>
  </r>
  <r>
    <x v="6"/>
    <x v="12"/>
    <x v="8"/>
    <n v="2.9530704787013526"/>
  </r>
  <r>
    <x v="6"/>
    <x v="13"/>
    <x v="8"/>
    <n v="2.7072604878940845"/>
  </r>
  <r>
    <x v="6"/>
    <x v="14"/>
    <x v="8"/>
    <n v="2.7870573973100372"/>
  </r>
  <r>
    <x v="6"/>
    <x v="15"/>
    <x v="8"/>
    <n v="3.3402625637675882"/>
  </r>
  <r>
    <x v="6"/>
    <x v="16"/>
    <x v="8"/>
    <n v="3.262851555456777"/>
  </r>
  <r>
    <x v="6"/>
    <x v="17"/>
    <x v="8"/>
    <n v="3.6429559344803284"/>
  </r>
  <r>
    <x v="6"/>
    <x v="18"/>
    <x v="8"/>
    <n v="3.8796192315646167"/>
  </r>
  <r>
    <x v="6"/>
    <x v="19"/>
    <x v="8"/>
    <n v="3.6209374656579305"/>
  </r>
  <r>
    <x v="6"/>
    <x v="20"/>
    <x v="8"/>
    <n v="3.2979828191246918"/>
  </r>
  <r>
    <x v="6"/>
    <x v="21"/>
    <x v="8"/>
    <n v="3.497547285108086"/>
  </r>
  <r>
    <x v="6"/>
    <x v="22"/>
    <x v="8"/>
    <n v="3.0669980183600303"/>
  </r>
  <r>
    <x v="6"/>
    <x v="23"/>
    <x v="8"/>
    <n v="3.2108267946713758"/>
  </r>
  <r>
    <x v="6"/>
    <x v="24"/>
    <x v="8"/>
    <n v="2.9794801540571627"/>
  </r>
  <r>
    <x v="6"/>
    <x v="25"/>
    <x v="8"/>
    <n v="2.7447567340674461"/>
  </r>
  <r>
    <x v="6"/>
    <x v="26"/>
    <x v="8"/>
    <n v="3.1631710031568505"/>
  </r>
  <r>
    <x v="6"/>
    <x v="27"/>
    <x v="8"/>
    <n v="2.8151632069507921"/>
  </r>
  <r>
    <x v="6"/>
    <x v="28"/>
    <x v="8"/>
    <n v="2.7814067600091144"/>
  </r>
  <r>
    <x v="6"/>
    <x v="29"/>
    <x v="8"/>
    <n v="2.8082415441883493"/>
  </r>
  <r>
    <x v="6"/>
    <x v="30"/>
    <x v="8"/>
    <n v="2.6286755687809751"/>
  </r>
  <r>
    <x v="6"/>
    <x v="31"/>
    <x v="8"/>
    <n v="3.6244155153619166"/>
  </r>
  <r>
    <x v="6"/>
    <x v="32"/>
    <x v="8"/>
    <n v="2.2114876861635624"/>
  </r>
  <r>
    <x v="6"/>
    <x v="0"/>
    <x v="9"/>
    <n v="1.9413956536975172"/>
  </r>
  <r>
    <x v="6"/>
    <x v="1"/>
    <x v="9"/>
    <n v="1.9030054530212555"/>
  </r>
  <r>
    <x v="6"/>
    <x v="2"/>
    <x v="9"/>
    <n v="1.7614383851016868"/>
  </r>
  <r>
    <x v="6"/>
    <x v="3"/>
    <x v="9"/>
    <n v="2.044400257197458"/>
  </r>
  <r>
    <x v="6"/>
    <x v="4"/>
    <x v="9"/>
    <n v="2.1851109450643653"/>
  </r>
  <r>
    <x v="6"/>
    <x v="5"/>
    <x v="9"/>
    <n v="2.5485345339331453"/>
  </r>
  <r>
    <x v="6"/>
    <x v="6"/>
    <x v="9"/>
    <n v="2.0530690403420233"/>
  </r>
  <r>
    <x v="6"/>
    <x v="7"/>
    <x v="9"/>
    <n v="2.2572728572270089"/>
  </r>
  <r>
    <x v="6"/>
    <x v="8"/>
    <x v="9"/>
    <n v="2.0643842928743257"/>
  </r>
  <r>
    <x v="6"/>
    <x v="9"/>
    <x v="9"/>
    <n v="2.2058617590806167"/>
  </r>
  <r>
    <x v="6"/>
    <x v="10"/>
    <x v="9"/>
    <n v="2.255292955010161"/>
  </r>
  <r>
    <x v="6"/>
    <x v="11"/>
    <x v="9"/>
    <n v="2.4979793208978958"/>
  </r>
  <r>
    <x v="6"/>
    <x v="12"/>
    <x v="9"/>
    <n v="2.745991933572923"/>
  </r>
  <r>
    <x v="6"/>
    <x v="13"/>
    <x v="9"/>
    <n v="2.7130693538412318"/>
  </r>
  <r>
    <x v="6"/>
    <x v="14"/>
    <x v="9"/>
    <n v="2.8117547079201755"/>
  </r>
  <r>
    <x v="6"/>
    <x v="15"/>
    <x v="9"/>
    <n v="2.8060720849619996"/>
  </r>
  <r>
    <x v="6"/>
    <x v="16"/>
    <x v="9"/>
    <n v="2.8440222165821596"/>
  </r>
  <r>
    <x v="6"/>
    <x v="17"/>
    <x v="9"/>
    <n v="2.8874360810503736"/>
  </r>
  <r>
    <x v="6"/>
    <x v="18"/>
    <x v="9"/>
    <n v="1.536598332167568"/>
  </r>
  <r>
    <x v="6"/>
    <x v="19"/>
    <x v="9"/>
    <n v="1.5236048511109868"/>
  </r>
  <r>
    <x v="6"/>
    <x v="20"/>
    <x v="9"/>
    <n v="1.5408549418642854"/>
  </r>
  <r>
    <x v="6"/>
    <x v="21"/>
    <x v="9"/>
    <n v="1.575076370872496"/>
  </r>
  <r>
    <x v="6"/>
    <x v="22"/>
    <x v="9"/>
    <n v="1.5822360290609825"/>
  </r>
  <r>
    <x v="6"/>
    <x v="23"/>
    <x v="9"/>
    <n v="1.5952527241291503"/>
  </r>
  <r>
    <x v="6"/>
    <x v="24"/>
    <x v="9"/>
    <n v="1.5962654081426262"/>
  </r>
  <r>
    <x v="6"/>
    <x v="25"/>
    <x v="9"/>
    <n v="1.629597127223144"/>
  </r>
  <r>
    <x v="6"/>
    <x v="26"/>
    <x v="9"/>
    <n v="1.7136215191183923"/>
  </r>
  <r>
    <x v="6"/>
    <x v="27"/>
    <x v="9"/>
    <n v="1.6988011576058049"/>
  </r>
  <r>
    <x v="6"/>
    <x v="28"/>
    <x v="9"/>
    <n v="1.662357114454629"/>
  </r>
  <r>
    <x v="6"/>
    <x v="29"/>
    <x v="9"/>
    <n v="1.4963202952681818"/>
  </r>
  <r>
    <x v="6"/>
    <x v="30"/>
    <x v="9"/>
    <n v="1.4610047096003784"/>
  </r>
  <r>
    <x v="6"/>
    <x v="31"/>
    <x v="9"/>
    <n v="1.6159897787160982"/>
  </r>
  <r>
    <x v="6"/>
    <x v="32"/>
    <x v="9"/>
    <n v="-0.32540587498141904"/>
  </r>
  <r>
    <x v="6"/>
    <x v="0"/>
    <x v="10"/>
    <n v="25.928778703629078"/>
  </r>
  <r>
    <x v="6"/>
    <x v="1"/>
    <x v="10"/>
    <n v="21.763708230720695"/>
  </r>
  <r>
    <x v="6"/>
    <x v="2"/>
    <x v="10"/>
    <n v="22.616720471019793"/>
  </r>
  <r>
    <x v="6"/>
    <x v="3"/>
    <x v="10"/>
    <n v="24.242375864253336"/>
  </r>
  <r>
    <x v="6"/>
    <x v="4"/>
    <x v="10"/>
    <n v="29.734124386191318"/>
  </r>
  <r>
    <x v="6"/>
    <x v="5"/>
    <x v="10"/>
    <n v="28.560087307026571"/>
  </r>
  <r>
    <x v="6"/>
    <x v="6"/>
    <x v="10"/>
    <n v="27.278402760664793"/>
  </r>
  <r>
    <x v="6"/>
    <x v="7"/>
    <x v="10"/>
    <n v="27.701448705175167"/>
  </r>
  <r>
    <x v="6"/>
    <x v="8"/>
    <x v="10"/>
    <n v="28.058926275877084"/>
  </r>
  <r>
    <x v="6"/>
    <x v="9"/>
    <x v="10"/>
    <n v="29.637636890749313"/>
  </r>
  <r>
    <x v="6"/>
    <x v="10"/>
    <x v="10"/>
    <n v="31.343478648052898"/>
  </r>
  <r>
    <x v="6"/>
    <x v="11"/>
    <x v="10"/>
    <n v="32.360742503427879"/>
  </r>
  <r>
    <x v="6"/>
    <x v="12"/>
    <x v="10"/>
    <n v="34.122485739976611"/>
  </r>
  <r>
    <x v="6"/>
    <x v="13"/>
    <x v="10"/>
    <n v="33.626599733869057"/>
  </r>
  <r>
    <x v="6"/>
    <x v="14"/>
    <x v="10"/>
    <n v="34.577213522052205"/>
  </r>
  <r>
    <x v="6"/>
    <x v="15"/>
    <x v="10"/>
    <n v="35.805185024794056"/>
  </r>
  <r>
    <x v="6"/>
    <x v="16"/>
    <x v="10"/>
    <n v="35.484422533807269"/>
  </r>
  <r>
    <x v="6"/>
    <x v="17"/>
    <x v="10"/>
    <n v="35.662104534262248"/>
  </r>
  <r>
    <x v="6"/>
    <x v="18"/>
    <x v="10"/>
    <n v="34.43811264365084"/>
  </r>
  <r>
    <x v="6"/>
    <x v="19"/>
    <x v="10"/>
    <n v="32.993082781305574"/>
  </r>
  <r>
    <x v="6"/>
    <x v="20"/>
    <x v="10"/>
    <n v="33.144565279138547"/>
  </r>
  <r>
    <x v="6"/>
    <x v="21"/>
    <x v="10"/>
    <n v="33.98980563341312"/>
  </r>
  <r>
    <x v="6"/>
    <x v="22"/>
    <x v="10"/>
    <n v="33.30318968739612"/>
  </r>
  <r>
    <x v="6"/>
    <x v="23"/>
    <x v="10"/>
    <n v="33.485623284644433"/>
  </r>
  <r>
    <x v="6"/>
    <x v="24"/>
    <x v="10"/>
    <n v="32.507307812119805"/>
  </r>
  <r>
    <x v="6"/>
    <x v="25"/>
    <x v="10"/>
    <n v="32.521545250856732"/>
  </r>
  <r>
    <x v="6"/>
    <x v="26"/>
    <x v="10"/>
    <n v="32.602253019075242"/>
  </r>
  <r>
    <x v="6"/>
    <x v="27"/>
    <x v="10"/>
    <n v="33.011270718443427"/>
  </r>
  <r>
    <x v="6"/>
    <x v="28"/>
    <x v="10"/>
    <n v="33.763718774507197"/>
  </r>
  <r>
    <x v="6"/>
    <x v="29"/>
    <x v="10"/>
    <n v="34.382297094023862"/>
  </r>
  <r>
    <x v="6"/>
    <x v="30"/>
    <x v="10"/>
    <n v="31.951836575475451"/>
  </r>
  <r>
    <x v="6"/>
    <x v="31"/>
    <x v="10"/>
    <n v="34.560483736081679"/>
  </r>
  <r>
    <x v="6"/>
    <x v="32"/>
    <x v="10"/>
    <n v="8.6317050324526008"/>
  </r>
  <r>
    <x v="6"/>
    <x v="0"/>
    <x v="11"/>
    <n v="0.44377012708222707"/>
  </r>
  <r>
    <x v="6"/>
    <x v="1"/>
    <x v="11"/>
    <n v="0.59856104076418248"/>
  </r>
  <r>
    <x v="6"/>
    <x v="2"/>
    <x v="11"/>
    <n v="0.49973356069098379"/>
  </r>
  <r>
    <x v="6"/>
    <x v="3"/>
    <x v="11"/>
    <n v="0.32772311448369168"/>
  </r>
  <r>
    <x v="6"/>
    <x v="4"/>
    <x v="11"/>
    <n v="0.44229874807812342"/>
  </r>
  <r>
    <x v="6"/>
    <x v="5"/>
    <x v="11"/>
    <n v="0.87366484414794299"/>
  </r>
  <r>
    <x v="6"/>
    <x v="6"/>
    <x v="11"/>
    <n v="0.8932294180903475"/>
  </r>
  <r>
    <x v="6"/>
    <x v="7"/>
    <x v="11"/>
    <n v="1.0259098664295827"/>
  </r>
  <r>
    <x v="6"/>
    <x v="8"/>
    <x v="11"/>
    <n v="1.0047265685465967"/>
  </r>
  <r>
    <x v="6"/>
    <x v="9"/>
    <x v="11"/>
    <n v="0.93145670736004615"/>
  </r>
  <r>
    <x v="6"/>
    <x v="10"/>
    <x v="11"/>
    <n v="0.94478783360789043"/>
  </r>
  <r>
    <x v="6"/>
    <x v="11"/>
    <x v="11"/>
    <n v="0.99609131943079965"/>
  </r>
  <r>
    <x v="6"/>
    <x v="12"/>
    <x v="11"/>
    <n v="1.1459971604169856"/>
  </r>
  <r>
    <x v="6"/>
    <x v="13"/>
    <x v="11"/>
    <n v="1.1297564997014604"/>
  </r>
  <r>
    <x v="6"/>
    <x v="14"/>
    <x v="11"/>
    <n v="1.1040215902157666"/>
  </r>
  <r>
    <x v="6"/>
    <x v="15"/>
    <x v="11"/>
    <n v="1.127098196578352"/>
  </r>
  <r>
    <x v="6"/>
    <x v="16"/>
    <x v="11"/>
    <n v="1.1627543729649887"/>
  </r>
  <r>
    <x v="6"/>
    <x v="17"/>
    <x v="11"/>
    <n v="1.1894535478498387"/>
  </r>
  <r>
    <x v="6"/>
    <x v="18"/>
    <x v="11"/>
    <n v="1.1892836556568414"/>
  </r>
  <r>
    <x v="6"/>
    <x v="19"/>
    <x v="11"/>
    <n v="1.2537808751076152"/>
  </r>
  <r>
    <x v="6"/>
    <x v="20"/>
    <x v="11"/>
    <n v="1.2263623951647449"/>
  </r>
  <r>
    <x v="6"/>
    <x v="21"/>
    <x v="11"/>
    <n v="1.2439886475480513"/>
  </r>
  <r>
    <x v="6"/>
    <x v="22"/>
    <x v="11"/>
    <n v="1.2646104440279924"/>
  </r>
  <r>
    <x v="6"/>
    <x v="23"/>
    <x v="11"/>
    <n v="1.273211248989957"/>
  </r>
  <r>
    <x v="6"/>
    <x v="24"/>
    <x v="11"/>
    <n v="1.30354811522407"/>
  </r>
  <r>
    <x v="6"/>
    <x v="25"/>
    <x v="11"/>
    <n v="1.4211628359563042"/>
  </r>
  <r>
    <x v="6"/>
    <x v="26"/>
    <x v="11"/>
    <n v="1.4580571317429167"/>
  </r>
  <r>
    <x v="6"/>
    <x v="27"/>
    <x v="11"/>
    <n v="1.4878647998825252"/>
  </r>
  <r>
    <x v="6"/>
    <x v="28"/>
    <x v="11"/>
    <n v="1.5488978842460419"/>
  </r>
  <r>
    <x v="6"/>
    <x v="29"/>
    <x v="11"/>
    <n v="1.5886254166278539"/>
  </r>
  <r>
    <x v="6"/>
    <x v="30"/>
    <x v="11"/>
    <n v="1.5946043612124057"/>
  </r>
  <r>
    <x v="6"/>
    <x v="31"/>
    <x v="11"/>
    <n v="1.6071423305674315"/>
  </r>
  <r>
    <x v="6"/>
    <x v="32"/>
    <x v="11"/>
    <n v="1.1633722034852045"/>
  </r>
  <r>
    <x v="6"/>
    <x v="0"/>
    <x v="12"/>
    <s v="---"/>
  </r>
  <r>
    <x v="6"/>
    <x v="1"/>
    <x v="12"/>
    <s v="---"/>
  </r>
  <r>
    <x v="6"/>
    <x v="2"/>
    <x v="12"/>
    <s v="---"/>
  </r>
  <r>
    <x v="6"/>
    <x v="3"/>
    <x v="12"/>
    <s v="---"/>
  </r>
  <r>
    <x v="6"/>
    <x v="4"/>
    <x v="12"/>
    <s v="---"/>
  </r>
  <r>
    <x v="6"/>
    <x v="5"/>
    <x v="12"/>
    <s v="---"/>
  </r>
  <r>
    <x v="6"/>
    <x v="6"/>
    <x v="12"/>
    <s v="---"/>
  </r>
  <r>
    <x v="6"/>
    <x v="7"/>
    <x v="12"/>
    <n v="7.3522523190829017E-3"/>
  </r>
  <r>
    <x v="6"/>
    <x v="8"/>
    <x v="12"/>
    <n v="3.658438939810478E-2"/>
  </r>
  <r>
    <x v="6"/>
    <x v="9"/>
    <x v="12"/>
    <n v="0.13249972259782158"/>
  </r>
  <r>
    <x v="6"/>
    <x v="10"/>
    <x v="12"/>
    <n v="0.33606309968177017"/>
  </r>
  <r>
    <x v="6"/>
    <x v="11"/>
    <x v="12"/>
    <n v="0.46314632426236224"/>
  </r>
  <r>
    <x v="6"/>
    <x v="12"/>
    <x v="12"/>
    <n v="0.47894480180054311"/>
  </r>
  <r>
    <x v="6"/>
    <x v="13"/>
    <x v="12"/>
    <n v="0.62970288589211254"/>
  </r>
  <r>
    <x v="6"/>
    <x v="14"/>
    <x v="12"/>
    <n v="0.68114083702141059"/>
  </r>
  <r>
    <x v="6"/>
    <x v="15"/>
    <x v="12"/>
    <n v="0.71087510553507272"/>
  </r>
  <r>
    <x v="6"/>
    <x v="16"/>
    <x v="12"/>
    <n v="0.85581722022373619"/>
  </r>
  <r>
    <x v="6"/>
    <x v="17"/>
    <x v="12"/>
    <n v="0.66262337159384299"/>
  </r>
  <r>
    <x v="6"/>
    <x v="18"/>
    <x v="12"/>
    <n v="0.90418696214455851"/>
  </r>
  <r>
    <x v="6"/>
    <x v="19"/>
    <x v="12"/>
    <n v="0.68477543536407992"/>
  </r>
  <r>
    <x v="6"/>
    <x v="20"/>
    <x v="12"/>
    <n v="0.67365246453836192"/>
  </r>
  <r>
    <x v="6"/>
    <x v="21"/>
    <x v="12"/>
    <n v="0.70398740698709583"/>
  </r>
  <r>
    <x v="6"/>
    <x v="22"/>
    <x v="12"/>
    <n v="0.73808069061801618"/>
  </r>
  <r>
    <x v="6"/>
    <x v="23"/>
    <x v="12"/>
    <n v="0.99380032773647187"/>
  </r>
  <r>
    <x v="6"/>
    <x v="24"/>
    <x v="12"/>
    <n v="0.68236873919843277"/>
  </r>
  <r>
    <x v="6"/>
    <x v="25"/>
    <x v="12"/>
    <n v="0.44128486879203688"/>
  </r>
  <r>
    <x v="6"/>
    <x v="26"/>
    <x v="12"/>
    <n v="0.3132491081759276"/>
  </r>
  <r>
    <x v="6"/>
    <x v="27"/>
    <x v="12"/>
    <n v="0.49794215601354352"/>
  </r>
  <r>
    <x v="6"/>
    <x v="28"/>
    <x v="12"/>
    <n v="1.0289692345598125"/>
  </r>
  <r>
    <x v="6"/>
    <x v="29"/>
    <x v="12"/>
    <n v="1.7881068147752672"/>
  </r>
  <r>
    <x v="6"/>
    <x v="30"/>
    <x v="12"/>
    <n v="0.7948017501478235"/>
  </r>
  <r>
    <x v="6"/>
    <x v="31"/>
    <x v="12"/>
    <n v="1.3385422071044057"/>
  </r>
  <r>
    <x v="6"/>
    <x v="32"/>
    <x v="12"/>
    <s v="---"/>
  </r>
  <r>
    <x v="6"/>
    <x v="0"/>
    <x v="13"/>
    <n v="4.1216569094941713"/>
  </r>
  <r>
    <x v="6"/>
    <x v="1"/>
    <x v="13"/>
    <n v="3.1229068550380812"/>
  </r>
  <r>
    <x v="6"/>
    <x v="2"/>
    <x v="13"/>
    <n v="4.0894686702650542"/>
  </r>
  <r>
    <x v="6"/>
    <x v="3"/>
    <x v="13"/>
    <n v="4.2795601237667036"/>
  </r>
  <r>
    <x v="6"/>
    <x v="4"/>
    <x v="13"/>
    <n v="4.8123215130698567"/>
  </r>
  <r>
    <x v="6"/>
    <x v="5"/>
    <x v="13"/>
    <n v="5.1887739508430837"/>
  </r>
  <r>
    <x v="6"/>
    <x v="6"/>
    <x v="13"/>
    <n v="4.9184961776306571"/>
  </r>
  <r>
    <x v="6"/>
    <x v="7"/>
    <x v="13"/>
    <n v="4.7424029971092736"/>
  </r>
  <r>
    <x v="6"/>
    <x v="8"/>
    <x v="13"/>
    <n v="5.2952703180131611"/>
  </r>
  <r>
    <x v="6"/>
    <x v="9"/>
    <x v="13"/>
    <n v="5.6366760460159888"/>
  </r>
  <r>
    <x v="6"/>
    <x v="10"/>
    <x v="13"/>
    <n v="5.5874857687505042"/>
  </r>
  <r>
    <x v="6"/>
    <x v="11"/>
    <x v="13"/>
    <n v="5.5883786938933158"/>
  </r>
  <r>
    <x v="6"/>
    <x v="12"/>
    <x v="13"/>
    <n v="6.4789237798244663"/>
  </r>
  <r>
    <x v="6"/>
    <x v="13"/>
    <x v="13"/>
    <n v="6.2557661697699052"/>
  </r>
  <r>
    <x v="6"/>
    <x v="14"/>
    <x v="13"/>
    <n v="6.1370332299192301"/>
  </r>
  <r>
    <x v="6"/>
    <x v="15"/>
    <x v="13"/>
    <n v="6.8919270127441727"/>
  </r>
  <r>
    <x v="6"/>
    <x v="16"/>
    <x v="13"/>
    <n v="6.755623480296963"/>
  </r>
  <r>
    <x v="6"/>
    <x v="17"/>
    <x v="13"/>
    <n v="7.1211315949192926"/>
  </r>
  <r>
    <x v="6"/>
    <x v="18"/>
    <x v="13"/>
    <n v="7.5526467450262817"/>
  </r>
  <r>
    <x v="6"/>
    <x v="19"/>
    <x v="13"/>
    <n v="7.1044119995991819"/>
  </r>
  <r>
    <x v="6"/>
    <x v="20"/>
    <x v="13"/>
    <n v="6.6396112845267519"/>
  </r>
  <r>
    <x v="6"/>
    <x v="21"/>
    <x v="13"/>
    <n v="7.137686681401366"/>
  </r>
  <r>
    <x v="6"/>
    <x v="22"/>
    <x v="13"/>
    <n v="6.6442247251847704"/>
  </r>
  <r>
    <x v="6"/>
    <x v="23"/>
    <x v="13"/>
    <n v="6.7223792365764616"/>
  </r>
  <r>
    <x v="6"/>
    <x v="24"/>
    <x v="13"/>
    <n v="6.5957237101324244"/>
  </r>
  <r>
    <x v="6"/>
    <x v="25"/>
    <x v="13"/>
    <n v="6.6770511944587501"/>
  </r>
  <r>
    <x v="6"/>
    <x v="26"/>
    <x v="13"/>
    <n v="7.2407403753792359"/>
  </r>
  <r>
    <x v="6"/>
    <x v="27"/>
    <x v="13"/>
    <n v="6.9930333501183677"/>
  </r>
  <r>
    <x v="6"/>
    <x v="28"/>
    <x v="13"/>
    <n v="7.0063429146243337"/>
  </r>
  <r>
    <x v="6"/>
    <x v="29"/>
    <x v="13"/>
    <n v="7.2795330777801865"/>
  </r>
  <r>
    <x v="6"/>
    <x v="30"/>
    <x v="13"/>
    <n v="6.9074282877543984"/>
  </r>
  <r>
    <x v="6"/>
    <x v="31"/>
    <x v="13"/>
    <n v="7.8449236387274288"/>
  </r>
  <r>
    <x v="6"/>
    <x v="32"/>
    <x v="13"/>
    <n v="3.7232667292332575"/>
  </r>
  <r>
    <x v="6"/>
    <x v="0"/>
    <x v="14"/>
    <n v="3.3852227307473117"/>
  </r>
  <r>
    <x v="6"/>
    <x v="1"/>
    <x v="14"/>
    <n v="2.4447100105140711"/>
  </r>
  <r>
    <x v="6"/>
    <x v="2"/>
    <x v="14"/>
    <n v="2.6435589249230169"/>
  </r>
  <r>
    <x v="6"/>
    <x v="3"/>
    <x v="14"/>
    <n v="2.9255993256663295"/>
  </r>
  <r>
    <x v="6"/>
    <x v="4"/>
    <x v="14"/>
    <n v="4.6085058747961583"/>
  </r>
  <r>
    <x v="6"/>
    <x v="5"/>
    <x v="14"/>
    <n v="2.4084301713096616"/>
  </r>
  <r>
    <x v="6"/>
    <x v="6"/>
    <x v="14"/>
    <n v="2.1465130584142775"/>
  </r>
  <r>
    <x v="6"/>
    <x v="7"/>
    <x v="14"/>
    <n v="2.8895232965242554"/>
  </r>
  <r>
    <x v="6"/>
    <x v="8"/>
    <x v="14"/>
    <n v="2.7879479301875287"/>
  </r>
  <r>
    <x v="6"/>
    <x v="9"/>
    <x v="14"/>
    <n v="2.6939847155708518"/>
  </r>
  <r>
    <x v="6"/>
    <x v="10"/>
    <x v="14"/>
    <n v="3.0422754770112208"/>
  </r>
  <r>
    <x v="6"/>
    <x v="11"/>
    <x v="14"/>
    <n v="3.0563248373418377"/>
  </r>
  <r>
    <x v="6"/>
    <x v="12"/>
    <x v="14"/>
    <n v="3.5177054957228062"/>
  </r>
  <r>
    <x v="6"/>
    <x v="13"/>
    <x v="14"/>
    <n v="3.2659857814591104"/>
  </r>
  <r>
    <x v="6"/>
    <x v="14"/>
    <x v="14"/>
    <n v="3.2373742904217089"/>
  </r>
  <r>
    <x v="6"/>
    <x v="15"/>
    <x v="14"/>
    <n v="3.2212761353352732"/>
  </r>
  <r>
    <x v="6"/>
    <x v="16"/>
    <x v="14"/>
    <n v="3.1948674664593302"/>
  </r>
  <r>
    <x v="6"/>
    <x v="17"/>
    <x v="14"/>
    <n v="3.2334579095852334"/>
  </r>
  <r>
    <x v="6"/>
    <x v="18"/>
    <x v="14"/>
    <n v="2.2193496557646109"/>
  </r>
  <r>
    <x v="6"/>
    <x v="19"/>
    <x v="14"/>
    <n v="1.7422473957216749"/>
  </r>
  <r>
    <x v="6"/>
    <x v="20"/>
    <x v="14"/>
    <n v="2.0276251870602202"/>
  </r>
  <r>
    <x v="6"/>
    <x v="21"/>
    <x v="14"/>
    <n v="2.0632427408554239"/>
  </r>
  <r>
    <x v="6"/>
    <x v="22"/>
    <x v="14"/>
    <n v="1.7750822494561143"/>
  </r>
  <r>
    <x v="6"/>
    <x v="23"/>
    <x v="14"/>
    <n v="1.5576573750738665"/>
  </r>
  <r>
    <x v="6"/>
    <x v="24"/>
    <x v="14"/>
    <n v="1.5637341740462851"/>
  </r>
  <r>
    <x v="6"/>
    <x v="25"/>
    <x v="14"/>
    <n v="1.6443586044778891"/>
  </r>
  <r>
    <x v="6"/>
    <x v="26"/>
    <x v="14"/>
    <n v="1.4820469030957182"/>
  </r>
  <r>
    <x v="6"/>
    <x v="27"/>
    <x v="14"/>
    <n v="1.5019051465459274"/>
  </r>
  <r>
    <x v="6"/>
    <x v="28"/>
    <x v="14"/>
    <n v="1.5062457098365096"/>
  </r>
  <r>
    <x v="6"/>
    <x v="29"/>
    <x v="14"/>
    <n v="1.4239378598699899"/>
  </r>
  <r>
    <x v="6"/>
    <x v="30"/>
    <x v="14"/>
    <n v="1.1683258506714613"/>
  </r>
  <r>
    <x v="6"/>
    <x v="31"/>
    <x v="14"/>
    <n v="1.4850342117888324"/>
  </r>
  <r>
    <x v="6"/>
    <x v="32"/>
    <x v="14"/>
    <n v="-1.9001885189584793"/>
  </r>
  <r>
    <x v="7"/>
    <x v="0"/>
    <x v="0"/>
    <n v="2.1844451933049509"/>
  </r>
  <r>
    <x v="7"/>
    <x v="1"/>
    <x v="0"/>
    <n v="2.0697345661254904"/>
  </r>
  <r>
    <x v="7"/>
    <x v="2"/>
    <x v="0"/>
    <n v="1.9836294632618359"/>
  </r>
  <r>
    <x v="7"/>
    <x v="3"/>
    <x v="0"/>
    <n v="2.0464591164227715"/>
  </r>
  <r>
    <x v="7"/>
    <x v="4"/>
    <x v="0"/>
    <n v="1.7783677207892732"/>
  </r>
  <r>
    <x v="7"/>
    <x v="5"/>
    <x v="0"/>
    <n v="1.8283976057694555"/>
  </r>
  <r>
    <x v="7"/>
    <x v="6"/>
    <x v="0"/>
    <n v="1.9036507687869231"/>
  </r>
  <r>
    <x v="7"/>
    <x v="7"/>
    <x v="0"/>
    <n v="1.7128640950458554"/>
  </r>
  <r>
    <x v="7"/>
    <x v="8"/>
    <x v="0"/>
    <n v="1.6237353386027382"/>
  </r>
  <r>
    <x v="7"/>
    <x v="9"/>
    <x v="0"/>
    <n v="1.3922910607523789"/>
  </r>
  <r>
    <x v="7"/>
    <x v="10"/>
    <x v="0"/>
    <n v="1.2994684620179904"/>
  </r>
  <r>
    <x v="7"/>
    <x v="11"/>
    <x v="0"/>
    <n v="1.1236657583735483"/>
  </r>
  <r>
    <x v="7"/>
    <x v="12"/>
    <x v="0"/>
    <n v="0.90152456592188057"/>
  </r>
  <r>
    <x v="7"/>
    <x v="13"/>
    <x v="0"/>
    <n v="0.60001695094708485"/>
  </r>
  <r>
    <x v="7"/>
    <x v="14"/>
    <x v="0"/>
    <n v="0.43043949435385453"/>
  </r>
  <r>
    <x v="7"/>
    <x v="15"/>
    <x v="0"/>
    <n v="0.4177780150109901"/>
  </r>
  <r>
    <x v="7"/>
    <x v="16"/>
    <x v="0"/>
    <n v="0.38500815189936061"/>
  </r>
  <r>
    <x v="7"/>
    <x v="17"/>
    <x v="0"/>
    <n v="0.33320500810982984"/>
  </r>
  <r>
    <x v="7"/>
    <x v="18"/>
    <x v="0"/>
    <n v="0.32734038900122792"/>
  </r>
  <r>
    <x v="7"/>
    <x v="19"/>
    <x v="0"/>
    <n v="0.1695337856555387"/>
  </r>
  <r>
    <x v="7"/>
    <x v="20"/>
    <x v="0"/>
    <n v="0.24132167149568876"/>
  </r>
  <r>
    <x v="7"/>
    <x v="21"/>
    <x v="0"/>
    <n v="0.24839909676970465"/>
  </r>
  <r>
    <x v="7"/>
    <x v="22"/>
    <x v="0"/>
    <n v="0.24192720542129198"/>
  </r>
  <r>
    <x v="7"/>
    <x v="23"/>
    <x v="0"/>
    <n v="0.2209559189398301"/>
  </r>
  <r>
    <x v="7"/>
    <x v="24"/>
    <x v="0"/>
    <n v="0.22834542363094701"/>
  </r>
  <r>
    <x v="7"/>
    <x v="25"/>
    <x v="0"/>
    <n v="0.20446848388451758"/>
  </r>
  <r>
    <x v="7"/>
    <x v="26"/>
    <x v="0"/>
    <n v="0.18301433632129976"/>
  </r>
  <r>
    <x v="7"/>
    <x v="27"/>
    <x v="0"/>
    <n v="0.17909312890808629"/>
  </r>
  <r>
    <x v="7"/>
    <x v="28"/>
    <x v="0"/>
    <n v="0.18347032739856572"/>
  </r>
  <r>
    <x v="7"/>
    <x v="29"/>
    <x v="0"/>
    <n v="0.16946799862063483"/>
  </r>
  <r>
    <x v="7"/>
    <x v="30"/>
    <x v="0"/>
    <n v="0.14660530329574706"/>
  </r>
  <r>
    <x v="7"/>
    <x v="31"/>
    <x v="0"/>
    <n v="0.19453978361840679"/>
  </r>
  <r>
    <x v="7"/>
    <x v="32"/>
    <x v="0"/>
    <n v="-1.9899054096865441"/>
  </r>
  <r>
    <x v="7"/>
    <x v="0"/>
    <x v="1"/>
    <n v="3.6812923047880224"/>
  </r>
  <r>
    <x v="7"/>
    <x v="1"/>
    <x v="1"/>
    <n v="3.8760986632340426"/>
  </r>
  <r>
    <x v="7"/>
    <x v="2"/>
    <x v="1"/>
    <n v="4.0686483498461241"/>
  </r>
  <r>
    <x v="7"/>
    <x v="3"/>
    <x v="1"/>
    <n v="4.3580772487260209"/>
  </r>
  <r>
    <x v="7"/>
    <x v="4"/>
    <x v="1"/>
    <n v="4.4422936975341711"/>
  </r>
  <r>
    <x v="7"/>
    <x v="5"/>
    <x v="1"/>
    <n v="4.3293162423617719"/>
  </r>
  <r>
    <x v="7"/>
    <x v="6"/>
    <x v="1"/>
    <n v="4.4797709549614293"/>
  </r>
  <r>
    <x v="7"/>
    <x v="7"/>
    <x v="1"/>
    <n v="4.4823064777517061"/>
  </r>
  <r>
    <x v="7"/>
    <x v="8"/>
    <x v="1"/>
    <n v="4.6574332635935445"/>
  </r>
  <r>
    <x v="7"/>
    <x v="9"/>
    <x v="1"/>
    <n v="4.5896738370578225"/>
  </r>
  <r>
    <x v="7"/>
    <x v="10"/>
    <x v="1"/>
    <n v="4.3847370880112475"/>
  </r>
  <r>
    <x v="7"/>
    <x v="11"/>
    <x v="1"/>
    <n v="4.3694575403405711"/>
  </r>
  <r>
    <x v="7"/>
    <x v="12"/>
    <x v="1"/>
    <n v="4.1740680734761435"/>
  </r>
  <r>
    <x v="7"/>
    <x v="13"/>
    <x v="1"/>
    <n v="3.904931564543705"/>
  </r>
  <r>
    <x v="7"/>
    <x v="14"/>
    <x v="1"/>
    <n v="3.7802515696587231"/>
  </r>
  <r>
    <x v="7"/>
    <x v="15"/>
    <x v="1"/>
    <n v="3.7637779687250359"/>
  </r>
  <r>
    <x v="7"/>
    <x v="16"/>
    <x v="1"/>
    <n v="3.4462982799502391"/>
  </r>
  <r>
    <x v="7"/>
    <x v="17"/>
    <x v="1"/>
    <n v="3.5412191087458376"/>
  </r>
  <r>
    <x v="7"/>
    <x v="18"/>
    <x v="1"/>
    <n v="3.8598338639905578"/>
  </r>
  <r>
    <x v="7"/>
    <x v="19"/>
    <x v="1"/>
    <n v="4.1695151509763679"/>
  </r>
  <r>
    <x v="7"/>
    <x v="20"/>
    <x v="1"/>
    <n v="4.0355306081832252"/>
  </r>
  <r>
    <x v="7"/>
    <x v="21"/>
    <x v="1"/>
    <n v="4.1273180491794577"/>
  </r>
  <r>
    <x v="7"/>
    <x v="22"/>
    <x v="1"/>
    <n v="4.2782517837076259"/>
  </r>
  <r>
    <x v="7"/>
    <x v="23"/>
    <x v="1"/>
    <n v="4.4757217837550591"/>
  </r>
  <r>
    <x v="7"/>
    <x v="24"/>
    <x v="1"/>
    <n v="4.4935774945830946"/>
  </r>
  <r>
    <x v="7"/>
    <x v="25"/>
    <x v="1"/>
    <n v="4.5531425167144652"/>
  </r>
  <r>
    <x v="7"/>
    <x v="26"/>
    <x v="1"/>
    <n v="4.6380921071982248"/>
  </r>
  <r>
    <x v="7"/>
    <x v="27"/>
    <x v="1"/>
    <n v="4.5919209680499007"/>
  </r>
  <r>
    <x v="7"/>
    <x v="28"/>
    <x v="1"/>
    <n v="4.7616166523776826"/>
  </r>
  <r>
    <x v="7"/>
    <x v="29"/>
    <x v="1"/>
    <n v="4.7063382393684714"/>
  </r>
  <r>
    <x v="7"/>
    <x v="30"/>
    <x v="1"/>
    <n v="4.7193287849654588"/>
  </r>
  <r>
    <x v="7"/>
    <x v="31"/>
    <x v="1"/>
    <n v="4.5933370192758787"/>
  </r>
  <r>
    <x v="7"/>
    <x v="32"/>
    <x v="1"/>
    <n v="0.91204471448785629"/>
  </r>
  <r>
    <x v="7"/>
    <x v="0"/>
    <x v="2"/>
    <n v="1.5666059464350328"/>
  </r>
  <r>
    <x v="7"/>
    <x v="1"/>
    <x v="2"/>
    <n v="1.4121247844926843"/>
  </r>
  <r>
    <x v="7"/>
    <x v="2"/>
    <x v="2"/>
    <n v="1.4582559908347936"/>
  </r>
  <r>
    <x v="7"/>
    <x v="3"/>
    <x v="2"/>
    <n v="1.3689818184563409"/>
  </r>
  <r>
    <x v="7"/>
    <x v="4"/>
    <x v="2"/>
    <n v="1.2963193518881333"/>
  </r>
  <r>
    <x v="7"/>
    <x v="5"/>
    <x v="2"/>
    <n v="1.1919310571332509"/>
  </r>
  <r>
    <x v="7"/>
    <x v="6"/>
    <x v="2"/>
    <n v="1.2442295455929862"/>
  </r>
  <r>
    <x v="7"/>
    <x v="7"/>
    <x v="2"/>
    <n v="1.2503691185813435"/>
  </r>
  <r>
    <x v="7"/>
    <x v="8"/>
    <x v="2"/>
    <n v="1.3164220753365499"/>
  </r>
  <r>
    <x v="7"/>
    <x v="9"/>
    <x v="2"/>
    <n v="1.3703004019440805"/>
  </r>
  <r>
    <x v="7"/>
    <x v="10"/>
    <x v="2"/>
    <n v="1.3662385201123866"/>
  </r>
  <r>
    <x v="7"/>
    <x v="11"/>
    <x v="2"/>
    <n v="1.3830985973001726"/>
  </r>
  <r>
    <x v="7"/>
    <x v="12"/>
    <x v="2"/>
    <n v="1.4018470674563266"/>
  </r>
  <r>
    <x v="7"/>
    <x v="13"/>
    <x v="2"/>
    <n v="1.376211006334443"/>
  </r>
  <r>
    <x v="7"/>
    <x v="14"/>
    <x v="2"/>
    <n v="1.3704335767362428"/>
  </r>
  <r>
    <x v="7"/>
    <x v="15"/>
    <x v="2"/>
    <n v="1.3608077037518518"/>
  </r>
  <r>
    <x v="7"/>
    <x v="16"/>
    <x v="2"/>
    <n v="1.2876045097789937"/>
  </r>
  <r>
    <x v="7"/>
    <x v="17"/>
    <x v="2"/>
    <n v="1.2740168977418693"/>
  </r>
  <r>
    <x v="7"/>
    <x v="18"/>
    <x v="2"/>
    <n v="1.3734574813600904"/>
  </r>
  <r>
    <x v="7"/>
    <x v="19"/>
    <x v="2"/>
    <n v="1.4268480621360771"/>
  </r>
  <r>
    <x v="7"/>
    <x v="20"/>
    <x v="2"/>
    <n v="1.3486331178682218"/>
  </r>
  <r>
    <x v="7"/>
    <x v="21"/>
    <x v="2"/>
    <n v="1.3363726232135238"/>
  </r>
  <r>
    <x v="7"/>
    <x v="22"/>
    <x v="2"/>
    <n v="1.3867976698372837"/>
  </r>
  <r>
    <x v="7"/>
    <x v="23"/>
    <x v="2"/>
    <n v="1.4339702762370357"/>
  </r>
  <r>
    <x v="7"/>
    <x v="24"/>
    <x v="2"/>
    <n v="1.4262042192991602"/>
  </r>
  <r>
    <x v="7"/>
    <x v="25"/>
    <x v="2"/>
    <n v="1.4200278311020331"/>
  </r>
  <r>
    <x v="7"/>
    <x v="26"/>
    <x v="2"/>
    <n v="1.4466408868694924"/>
  </r>
  <r>
    <x v="7"/>
    <x v="27"/>
    <x v="2"/>
    <n v="1.4653317766190601"/>
  </r>
  <r>
    <x v="7"/>
    <x v="28"/>
    <x v="2"/>
    <n v="1.4707813366644256"/>
  </r>
  <r>
    <x v="7"/>
    <x v="29"/>
    <x v="2"/>
    <n v="1.5294452331002892"/>
  </r>
  <r>
    <x v="7"/>
    <x v="30"/>
    <x v="2"/>
    <n v="1.5497697867346691"/>
  </r>
  <r>
    <x v="7"/>
    <x v="31"/>
    <x v="2"/>
    <n v="1.1698671809128753"/>
  </r>
  <r>
    <x v="7"/>
    <x v="32"/>
    <x v="2"/>
    <n v="-0.39673876552215748"/>
  </r>
  <r>
    <x v="7"/>
    <x v="0"/>
    <x v="3"/>
    <n v="6.5235156241874357"/>
  </r>
  <r>
    <x v="7"/>
    <x v="1"/>
    <x v="3"/>
    <n v="7.0627248666782378"/>
  </r>
  <r>
    <x v="7"/>
    <x v="2"/>
    <x v="3"/>
    <n v="7.5647823624938466"/>
  </r>
  <r>
    <x v="7"/>
    <x v="3"/>
    <x v="3"/>
    <n v="8.0048998593542731"/>
  </r>
  <r>
    <x v="7"/>
    <x v="4"/>
    <x v="3"/>
    <n v="7.8306802068611789"/>
  </r>
  <r>
    <x v="7"/>
    <x v="5"/>
    <x v="3"/>
    <n v="7.4686079664371148"/>
  </r>
  <r>
    <x v="7"/>
    <x v="6"/>
    <x v="3"/>
    <n v="7.9124067160650622"/>
  </r>
  <r>
    <x v="7"/>
    <x v="7"/>
    <x v="3"/>
    <n v="7.8222582419045716"/>
  </r>
  <r>
    <x v="7"/>
    <x v="8"/>
    <x v="3"/>
    <n v="7.7882987062338396"/>
  </r>
  <r>
    <x v="7"/>
    <x v="9"/>
    <x v="3"/>
    <n v="7.5984018142272127"/>
  </r>
  <r>
    <x v="7"/>
    <x v="10"/>
    <x v="3"/>
    <n v="7.832163109958751"/>
  </r>
  <r>
    <x v="7"/>
    <x v="11"/>
    <x v="3"/>
    <n v="7.7386922396852897"/>
  </r>
  <r>
    <x v="7"/>
    <x v="12"/>
    <x v="3"/>
    <n v="7.9049348765761849"/>
  </r>
  <r>
    <x v="7"/>
    <x v="13"/>
    <x v="3"/>
    <n v="7.9485680894980186"/>
  </r>
  <r>
    <x v="7"/>
    <x v="14"/>
    <x v="3"/>
    <n v="7.9684376606623086"/>
  </r>
  <r>
    <x v="7"/>
    <x v="15"/>
    <x v="3"/>
    <n v="7.8741744125327777"/>
  </r>
  <r>
    <x v="7"/>
    <x v="16"/>
    <x v="3"/>
    <n v="7.0660064780148595"/>
  </r>
  <r>
    <x v="7"/>
    <x v="17"/>
    <x v="3"/>
    <n v="7.5216726624034154"/>
  </r>
  <r>
    <x v="7"/>
    <x v="18"/>
    <x v="3"/>
    <n v="8.4289455036239787"/>
  </r>
  <r>
    <x v="7"/>
    <x v="19"/>
    <x v="3"/>
    <n v="7.3342941345463615"/>
  </r>
  <r>
    <x v="7"/>
    <x v="20"/>
    <x v="3"/>
    <n v="7.5826755259376197"/>
  </r>
  <r>
    <x v="7"/>
    <x v="21"/>
    <x v="3"/>
    <n v="7.8486062520561477"/>
  </r>
  <r>
    <x v="7"/>
    <x v="22"/>
    <x v="3"/>
    <n v="8.0380863921463899"/>
  </r>
  <r>
    <x v="7"/>
    <x v="23"/>
    <x v="3"/>
    <n v="8.1355036762475681"/>
  </r>
  <r>
    <x v="7"/>
    <x v="24"/>
    <x v="3"/>
    <n v="8.2011518771165584"/>
  </r>
  <r>
    <x v="7"/>
    <x v="25"/>
    <x v="3"/>
    <n v="8.3682480659095102"/>
  </r>
  <r>
    <x v="7"/>
    <x v="26"/>
    <x v="3"/>
    <n v="8.3388593749838176"/>
  </r>
  <r>
    <x v="7"/>
    <x v="27"/>
    <x v="3"/>
    <n v="8.4039525720905015"/>
  </r>
  <r>
    <x v="7"/>
    <x v="28"/>
    <x v="3"/>
    <n v="8.5578997265165864"/>
  </r>
  <r>
    <x v="7"/>
    <x v="29"/>
    <x v="3"/>
    <n v="8.3491152623071869"/>
  </r>
  <r>
    <x v="7"/>
    <x v="30"/>
    <x v="3"/>
    <n v="7.9678224750514008"/>
  </r>
  <r>
    <x v="7"/>
    <x v="31"/>
    <x v="3"/>
    <n v="9.4691541446961178"/>
  </r>
  <r>
    <x v="7"/>
    <x v="32"/>
    <x v="3"/>
    <n v="2.9456385205086821"/>
  </r>
  <r>
    <x v="7"/>
    <x v="0"/>
    <x v="4"/>
    <n v="1.0278044089315683"/>
  </r>
  <r>
    <x v="7"/>
    <x v="1"/>
    <x v="4"/>
    <n v="1.1052127988136424"/>
  </r>
  <r>
    <x v="7"/>
    <x v="2"/>
    <x v="4"/>
    <n v="1.1579623453421428"/>
  </r>
  <r>
    <x v="7"/>
    <x v="3"/>
    <x v="4"/>
    <n v="1.2182669512242694"/>
  </r>
  <r>
    <x v="7"/>
    <x v="4"/>
    <x v="4"/>
    <n v="1.1314255981508217"/>
  </r>
  <r>
    <x v="7"/>
    <x v="5"/>
    <x v="4"/>
    <n v="1.1932761976463937"/>
  </r>
  <r>
    <x v="7"/>
    <x v="6"/>
    <x v="4"/>
    <n v="1.3030832879866365"/>
  </r>
  <r>
    <x v="7"/>
    <x v="7"/>
    <x v="4"/>
    <n v="1.3505360726667293"/>
  </r>
  <r>
    <x v="7"/>
    <x v="8"/>
    <x v="4"/>
    <n v="1.4410563693467946"/>
  </r>
  <r>
    <x v="7"/>
    <x v="9"/>
    <x v="4"/>
    <n v="1.5096725071011885"/>
  </r>
  <r>
    <x v="7"/>
    <x v="10"/>
    <x v="4"/>
    <n v="1.4714664450660628"/>
  </r>
  <r>
    <x v="7"/>
    <x v="11"/>
    <x v="4"/>
    <n v="1.488703085678416"/>
  </r>
  <r>
    <x v="7"/>
    <x v="12"/>
    <x v="4"/>
    <n v="1.4930156515222153"/>
  </r>
  <r>
    <x v="7"/>
    <x v="13"/>
    <x v="4"/>
    <n v="1.490107094971117"/>
  </r>
  <r>
    <x v="7"/>
    <x v="14"/>
    <x v="4"/>
    <n v="1.3164692639030358"/>
  </r>
  <r>
    <x v="7"/>
    <x v="15"/>
    <x v="4"/>
    <n v="1.3533458171935211"/>
  </r>
  <r>
    <x v="7"/>
    <x v="16"/>
    <x v="4"/>
    <n v="1.2147535697371754"/>
  </r>
  <r>
    <x v="7"/>
    <x v="17"/>
    <x v="4"/>
    <n v="1.19488489672729"/>
  </r>
  <r>
    <x v="7"/>
    <x v="18"/>
    <x v="4"/>
    <n v="1.3466642872658039"/>
  </r>
  <r>
    <x v="7"/>
    <x v="19"/>
    <x v="4"/>
    <n v="1.4648432551477093"/>
  </r>
  <r>
    <x v="7"/>
    <x v="20"/>
    <x v="4"/>
    <n v="1.3615905798634604"/>
  </r>
  <r>
    <x v="7"/>
    <x v="21"/>
    <x v="4"/>
    <n v="1.4053788647320142"/>
  </r>
  <r>
    <x v="7"/>
    <x v="22"/>
    <x v="4"/>
    <n v="1.4204168580731968"/>
  </r>
  <r>
    <x v="7"/>
    <x v="23"/>
    <x v="4"/>
    <n v="1.4638648516827006"/>
  </r>
  <r>
    <x v="7"/>
    <x v="24"/>
    <x v="4"/>
    <n v="1.4884750240874285"/>
  </r>
  <r>
    <x v="7"/>
    <x v="25"/>
    <x v="4"/>
    <n v="1.5491640587949238"/>
  </r>
  <r>
    <x v="7"/>
    <x v="26"/>
    <x v="4"/>
    <n v="1.5864693219011992"/>
  </r>
  <r>
    <x v="7"/>
    <x v="27"/>
    <x v="4"/>
    <n v="1.5984597757680459"/>
  </r>
  <r>
    <x v="7"/>
    <x v="28"/>
    <x v="4"/>
    <n v="1.6820919013313884"/>
  </r>
  <r>
    <x v="7"/>
    <x v="29"/>
    <x v="4"/>
    <n v="1.7368417093855164"/>
  </r>
  <r>
    <x v="7"/>
    <x v="30"/>
    <x v="4"/>
    <n v="1.6920506399096404"/>
  </r>
  <r>
    <x v="7"/>
    <x v="31"/>
    <x v="4"/>
    <n v="1.5280685741885665"/>
  </r>
  <r>
    <x v="7"/>
    <x v="32"/>
    <x v="4"/>
    <n v="0.50026416525699813"/>
  </r>
  <r>
    <x v="7"/>
    <x v="0"/>
    <x v="5"/>
    <n v="6.5235156241874357"/>
  </r>
  <r>
    <x v="7"/>
    <x v="1"/>
    <x v="5"/>
    <n v="7.0627248666782378"/>
  </r>
  <r>
    <x v="7"/>
    <x v="2"/>
    <x v="5"/>
    <n v="7.5647823624938466"/>
  </r>
  <r>
    <x v="7"/>
    <x v="3"/>
    <x v="5"/>
    <n v="8.0048998593542731"/>
  </r>
  <r>
    <x v="7"/>
    <x v="4"/>
    <x v="5"/>
    <n v="7.8306802068611789"/>
  </r>
  <r>
    <x v="7"/>
    <x v="5"/>
    <x v="5"/>
    <n v="7.4686079664371148"/>
  </r>
  <r>
    <x v="7"/>
    <x v="6"/>
    <x v="5"/>
    <n v="7.9124067160650622"/>
  </r>
  <r>
    <x v="7"/>
    <x v="7"/>
    <x v="5"/>
    <n v="7.8222582419045716"/>
  </r>
  <r>
    <x v="7"/>
    <x v="8"/>
    <x v="5"/>
    <n v="7.7882987062338396"/>
  </r>
  <r>
    <x v="7"/>
    <x v="9"/>
    <x v="5"/>
    <n v="7.5984018142272127"/>
  </r>
  <r>
    <x v="7"/>
    <x v="10"/>
    <x v="5"/>
    <n v="7.832163109958751"/>
  </r>
  <r>
    <x v="7"/>
    <x v="11"/>
    <x v="5"/>
    <n v="7.7386922396852897"/>
  </r>
  <r>
    <x v="7"/>
    <x v="12"/>
    <x v="5"/>
    <n v="7.9049348765761849"/>
  </r>
  <r>
    <x v="7"/>
    <x v="13"/>
    <x v="5"/>
    <n v="7.9485680894980186"/>
  </r>
  <r>
    <x v="7"/>
    <x v="14"/>
    <x v="5"/>
    <n v="7.9684376606623086"/>
  </r>
  <r>
    <x v="7"/>
    <x v="15"/>
    <x v="5"/>
    <n v="7.8741744125327777"/>
  </r>
  <r>
    <x v="7"/>
    <x v="16"/>
    <x v="5"/>
    <n v="7.0660064780148595"/>
  </r>
  <r>
    <x v="7"/>
    <x v="17"/>
    <x v="5"/>
    <n v="7.5216726624034154"/>
  </r>
  <r>
    <x v="7"/>
    <x v="18"/>
    <x v="5"/>
    <n v="8.4289455036239787"/>
  </r>
  <r>
    <x v="7"/>
    <x v="19"/>
    <x v="5"/>
    <n v="7.3342941345463615"/>
  </r>
  <r>
    <x v="7"/>
    <x v="20"/>
    <x v="5"/>
    <n v="7.5826755259376197"/>
  </r>
  <r>
    <x v="7"/>
    <x v="21"/>
    <x v="5"/>
    <n v="7.8486062520561477"/>
  </r>
  <r>
    <x v="7"/>
    <x v="22"/>
    <x v="5"/>
    <n v="8.0380863921463899"/>
  </r>
  <r>
    <x v="7"/>
    <x v="23"/>
    <x v="5"/>
    <n v="8.1355036762475681"/>
  </r>
  <r>
    <x v="7"/>
    <x v="24"/>
    <x v="5"/>
    <n v="8.2011518771165584"/>
  </r>
  <r>
    <x v="7"/>
    <x v="25"/>
    <x v="5"/>
    <n v="8.3682480659095102"/>
  </r>
  <r>
    <x v="7"/>
    <x v="26"/>
    <x v="5"/>
    <n v="8.3388593749838176"/>
  </r>
  <r>
    <x v="7"/>
    <x v="27"/>
    <x v="5"/>
    <n v="8.4039525720905015"/>
  </r>
  <r>
    <x v="7"/>
    <x v="28"/>
    <x v="5"/>
    <n v="8.5578997265165864"/>
  </r>
  <r>
    <x v="7"/>
    <x v="29"/>
    <x v="5"/>
    <n v="8.3491152623071869"/>
  </r>
  <r>
    <x v="7"/>
    <x v="30"/>
    <x v="5"/>
    <n v="7.9678224750514008"/>
  </r>
  <r>
    <x v="7"/>
    <x v="31"/>
    <x v="5"/>
    <n v="9.4691541446961178"/>
  </r>
  <r>
    <x v="7"/>
    <x v="32"/>
    <x v="5"/>
    <n v="2.9456385205086821"/>
  </r>
  <r>
    <x v="7"/>
    <x v="0"/>
    <x v="6"/>
    <n v="17.458469764518469"/>
  </r>
  <r>
    <x v="7"/>
    <x v="1"/>
    <x v="6"/>
    <n v="18.311036412815636"/>
  </r>
  <r>
    <x v="7"/>
    <x v="2"/>
    <x v="6"/>
    <n v="18.843402883088089"/>
  </r>
  <r>
    <x v="7"/>
    <x v="3"/>
    <x v="6"/>
    <n v="19.159376325488044"/>
  </r>
  <r>
    <x v="7"/>
    <x v="4"/>
    <x v="6"/>
    <n v="18.780974200136235"/>
  </r>
  <r>
    <x v="7"/>
    <x v="5"/>
    <x v="6"/>
    <n v="18.588018445965851"/>
  </r>
  <r>
    <x v="7"/>
    <x v="6"/>
    <x v="6"/>
    <n v="19.604867387936846"/>
  </r>
  <r>
    <x v="7"/>
    <x v="7"/>
    <x v="6"/>
    <n v="18.877284298253208"/>
  </r>
  <r>
    <x v="7"/>
    <x v="8"/>
    <x v="6"/>
    <n v="18.743617644161283"/>
  </r>
  <r>
    <x v="7"/>
    <x v="9"/>
    <x v="6"/>
    <n v="18.053602815723291"/>
  </r>
  <r>
    <x v="7"/>
    <x v="10"/>
    <x v="6"/>
    <n v="18.669908089619554"/>
  </r>
  <r>
    <x v="7"/>
    <x v="11"/>
    <x v="6"/>
    <n v="18.87871063430903"/>
  </r>
  <r>
    <x v="7"/>
    <x v="12"/>
    <x v="6"/>
    <n v="18.929355321170327"/>
  </r>
  <r>
    <x v="7"/>
    <x v="13"/>
    <x v="6"/>
    <n v="18.626785584468617"/>
  </r>
  <r>
    <x v="7"/>
    <x v="14"/>
    <x v="6"/>
    <n v="19.111520330313692"/>
  </r>
  <r>
    <x v="7"/>
    <x v="15"/>
    <x v="6"/>
    <n v="20.834649838093949"/>
  </r>
  <r>
    <x v="7"/>
    <x v="16"/>
    <x v="6"/>
    <n v="22.114113524713936"/>
  </r>
  <r>
    <x v="7"/>
    <x v="17"/>
    <x v="6"/>
    <n v="22.848243706555483"/>
  </r>
  <r>
    <x v="7"/>
    <x v="18"/>
    <x v="6"/>
    <n v="21.402768056390574"/>
  </r>
  <r>
    <x v="7"/>
    <x v="19"/>
    <x v="6"/>
    <n v="17.425259217202751"/>
  </r>
  <r>
    <x v="7"/>
    <x v="20"/>
    <x v="6"/>
    <n v="19.720269375327213"/>
  </r>
  <r>
    <x v="7"/>
    <x v="21"/>
    <x v="6"/>
    <n v="21.202038420472014"/>
  </r>
  <r>
    <x v="7"/>
    <x v="22"/>
    <x v="6"/>
    <n v="21.323419727428238"/>
  </r>
  <r>
    <x v="7"/>
    <x v="23"/>
    <x v="6"/>
    <n v="19.941627035091784"/>
  </r>
  <r>
    <x v="7"/>
    <x v="24"/>
    <x v="6"/>
    <n v="19.699220455654434"/>
  </r>
  <r>
    <x v="7"/>
    <x v="25"/>
    <x v="6"/>
    <n v="20.496981488476063"/>
  </r>
  <r>
    <x v="7"/>
    <x v="26"/>
    <x v="6"/>
    <n v="20.222696652286611"/>
  </r>
  <r>
    <x v="7"/>
    <x v="27"/>
    <x v="6"/>
    <n v="20.221416111575138"/>
  </r>
  <r>
    <x v="7"/>
    <x v="28"/>
    <x v="6"/>
    <n v="21.280271183635371"/>
  </r>
  <r>
    <x v="7"/>
    <x v="29"/>
    <x v="6"/>
    <n v="20.949945353837432"/>
  </r>
  <r>
    <x v="7"/>
    <x v="30"/>
    <x v="6"/>
    <n v="19.374716380837519"/>
  </r>
  <r>
    <x v="7"/>
    <x v="31"/>
    <x v="6"/>
    <n v="22.195788484603042"/>
  </r>
  <r>
    <x v="7"/>
    <x v="32"/>
    <x v="6"/>
    <n v="4.7373187200845734"/>
  </r>
  <r>
    <x v="7"/>
    <x v="0"/>
    <x v="7"/>
    <n v="0.97353346525473683"/>
  </r>
  <r>
    <x v="7"/>
    <x v="1"/>
    <x v="7"/>
    <n v="1.1241389854861399"/>
  </r>
  <r>
    <x v="7"/>
    <x v="2"/>
    <x v="7"/>
    <n v="1.1082920358025115"/>
  </r>
  <r>
    <x v="7"/>
    <x v="3"/>
    <x v="7"/>
    <n v="0.97937714947305077"/>
  </r>
  <r>
    <x v="7"/>
    <x v="4"/>
    <x v="7"/>
    <n v="1.0671459091389666"/>
  </r>
  <r>
    <x v="7"/>
    <x v="5"/>
    <x v="7"/>
    <n v="0.96035043732817171"/>
  </r>
  <r>
    <x v="7"/>
    <x v="6"/>
    <x v="7"/>
    <n v="1.0203491686464408"/>
  </r>
  <r>
    <x v="7"/>
    <x v="7"/>
    <x v="7"/>
    <n v="1.1310873486292787"/>
  </r>
  <r>
    <x v="7"/>
    <x v="8"/>
    <x v="7"/>
    <n v="1.3058605251472553"/>
  </r>
  <r>
    <x v="7"/>
    <x v="9"/>
    <x v="7"/>
    <n v="1.3082195605360343"/>
  </r>
  <r>
    <x v="7"/>
    <x v="10"/>
    <x v="7"/>
    <n v="1.4310064476820241"/>
  </r>
  <r>
    <x v="7"/>
    <x v="11"/>
    <x v="7"/>
    <n v="1.5023712847351871"/>
  </r>
  <r>
    <x v="7"/>
    <x v="12"/>
    <x v="7"/>
    <n v="1.3290313437826293"/>
  </r>
  <r>
    <x v="7"/>
    <x v="13"/>
    <x v="7"/>
    <n v="1.2019145257982953"/>
  </r>
  <r>
    <x v="7"/>
    <x v="14"/>
    <x v="7"/>
    <n v="1.1130531131544681"/>
  </r>
  <r>
    <x v="7"/>
    <x v="15"/>
    <x v="7"/>
    <n v="1.0787827144803668"/>
  </r>
  <r>
    <x v="7"/>
    <x v="16"/>
    <x v="7"/>
    <n v="0.95771809554944931"/>
  </r>
  <r>
    <x v="7"/>
    <x v="17"/>
    <x v="7"/>
    <n v="1.0973314272811336"/>
  </r>
  <r>
    <x v="7"/>
    <x v="18"/>
    <x v="7"/>
    <n v="1.2214563354555941"/>
  </r>
  <r>
    <x v="7"/>
    <x v="19"/>
    <x v="7"/>
    <n v="1.3029870406468507"/>
  </r>
  <r>
    <x v="7"/>
    <x v="20"/>
    <x v="7"/>
    <n v="1.3475947335479541"/>
  </r>
  <r>
    <x v="7"/>
    <x v="21"/>
    <x v="7"/>
    <n v="1.3910291933790933"/>
  </r>
  <r>
    <x v="7"/>
    <x v="22"/>
    <x v="7"/>
    <n v="1.4569288899004293"/>
  </r>
  <r>
    <x v="7"/>
    <x v="23"/>
    <x v="7"/>
    <n v="1.4304738795795093"/>
  </r>
  <r>
    <x v="7"/>
    <x v="24"/>
    <x v="7"/>
    <n v="1.4290486007161645"/>
  </r>
  <r>
    <x v="7"/>
    <x v="25"/>
    <x v="7"/>
    <n v="2.0172850366923787"/>
  </r>
  <r>
    <x v="7"/>
    <x v="26"/>
    <x v="7"/>
    <n v="1.7720845663382965"/>
  </r>
  <r>
    <x v="7"/>
    <x v="27"/>
    <x v="7"/>
    <n v="1.951886158228465"/>
  </r>
  <r>
    <x v="7"/>
    <x v="28"/>
    <x v="7"/>
    <n v="1.4260393706478964"/>
  </r>
  <r>
    <x v="7"/>
    <x v="29"/>
    <x v="7"/>
    <n v="1.5001454909852683"/>
  </r>
  <r>
    <x v="7"/>
    <x v="30"/>
    <x v="7"/>
    <n v="1.9845935926642269"/>
  </r>
  <r>
    <x v="7"/>
    <x v="31"/>
    <x v="7"/>
    <n v="2.4021748072856139"/>
  </r>
  <r>
    <x v="7"/>
    <x v="32"/>
    <x v="7"/>
    <n v="1.4286413420308772"/>
  </r>
  <r>
    <x v="7"/>
    <x v="0"/>
    <x v="8"/>
    <n v="2.1559740430883365"/>
  </r>
  <r>
    <x v="7"/>
    <x v="1"/>
    <x v="8"/>
    <n v="1.8832196984023271"/>
  </r>
  <r>
    <x v="7"/>
    <x v="2"/>
    <x v="8"/>
    <n v="2.4670972323503948"/>
  </r>
  <r>
    <x v="7"/>
    <x v="3"/>
    <x v="8"/>
    <n v="2.0022644882373508"/>
  </r>
  <r>
    <x v="7"/>
    <x v="4"/>
    <x v="8"/>
    <n v="2.4248839939057873"/>
  </r>
  <r>
    <x v="7"/>
    <x v="5"/>
    <x v="8"/>
    <n v="2.8566311941089553"/>
  </r>
  <r>
    <x v="7"/>
    <x v="6"/>
    <x v="8"/>
    <n v="2.9304465229320877"/>
  </r>
  <r>
    <x v="7"/>
    <x v="7"/>
    <x v="8"/>
    <n v="2.442569734361161"/>
  </r>
  <r>
    <x v="7"/>
    <x v="8"/>
    <x v="8"/>
    <n v="2.211407316407195"/>
  </r>
  <r>
    <x v="7"/>
    <x v="9"/>
    <x v="8"/>
    <n v="1.5262142430944632"/>
  </r>
  <r>
    <x v="7"/>
    <x v="10"/>
    <x v="8"/>
    <n v="2.0914262283847953"/>
  </r>
  <r>
    <x v="7"/>
    <x v="11"/>
    <x v="8"/>
    <n v="1.9607399557240894"/>
  </r>
  <r>
    <x v="7"/>
    <x v="12"/>
    <x v="8"/>
    <n v="1.965183720032563"/>
  </r>
  <r>
    <x v="7"/>
    <x v="13"/>
    <x v="8"/>
    <n v="2.3551299061656779"/>
  </r>
  <r>
    <x v="7"/>
    <x v="14"/>
    <x v="8"/>
    <n v="3.2288948952580623"/>
  </r>
  <r>
    <x v="7"/>
    <x v="15"/>
    <x v="8"/>
    <n v="4.6086966837041432"/>
  </r>
  <r>
    <x v="7"/>
    <x v="16"/>
    <x v="8"/>
    <n v="6.325464997706792"/>
  </r>
  <r>
    <x v="7"/>
    <x v="17"/>
    <x v="8"/>
    <n v="6.7153084848340105"/>
  </r>
  <r>
    <x v="7"/>
    <x v="18"/>
    <x v="8"/>
    <n v="5.119494609578517"/>
  </r>
  <r>
    <x v="7"/>
    <x v="19"/>
    <x v="8"/>
    <n v="4.2755874644640617"/>
  </r>
  <r>
    <x v="7"/>
    <x v="20"/>
    <x v="8"/>
    <n v="4.0159148675915528"/>
  </r>
  <r>
    <x v="7"/>
    <x v="21"/>
    <x v="8"/>
    <n v="4.9555121144130627"/>
  </r>
  <r>
    <x v="7"/>
    <x v="22"/>
    <x v="8"/>
    <n v="5.8172719922086209"/>
  </r>
  <r>
    <x v="7"/>
    <x v="23"/>
    <x v="8"/>
    <n v="4.3996243037039671"/>
  </r>
  <r>
    <x v="7"/>
    <x v="24"/>
    <x v="8"/>
    <n v="4.1879166308689824"/>
  </r>
  <r>
    <x v="7"/>
    <x v="25"/>
    <x v="8"/>
    <n v="4.3115668797097699"/>
  </r>
  <r>
    <x v="7"/>
    <x v="26"/>
    <x v="8"/>
    <n v="4.2350870624841965"/>
  </r>
  <r>
    <x v="7"/>
    <x v="27"/>
    <x v="8"/>
    <n v="4.2709331998494982"/>
  </r>
  <r>
    <x v="7"/>
    <x v="28"/>
    <x v="8"/>
    <n v="4.7090048130881721"/>
  </r>
  <r>
    <x v="7"/>
    <x v="29"/>
    <x v="8"/>
    <n v="4.9012583734674999"/>
  </r>
  <r>
    <x v="7"/>
    <x v="30"/>
    <x v="8"/>
    <n v="4.7068046161749439"/>
  </r>
  <r>
    <x v="7"/>
    <x v="31"/>
    <x v="8"/>
    <n v="3.8007515591040897"/>
  </r>
  <r>
    <x v="7"/>
    <x v="32"/>
    <x v="8"/>
    <n v="1.6447775160157532"/>
  </r>
  <r>
    <x v="7"/>
    <x v="0"/>
    <x v="9"/>
    <n v="0.31113390659084361"/>
  </r>
  <r>
    <x v="7"/>
    <x v="1"/>
    <x v="9"/>
    <n v="0.38202534709893271"/>
  </r>
  <r>
    <x v="7"/>
    <x v="2"/>
    <x v="9"/>
    <n v="0.45414107437063378"/>
  </r>
  <r>
    <x v="7"/>
    <x v="3"/>
    <x v="9"/>
    <n v="0.51105735107403072"/>
  </r>
  <r>
    <x v="7"/>
    <x v="4"/>
    <x v="9"/>
    <n v="0.50894432441677329"/>
  </r>
  <r>
    <x v="7"/>
    <x v="5"/>
    <x v="9"/>
    <n v="0.56906476674109718"/>
  </r>
  <r>
    <x v="7"/>
    <x v="6"/>
    <x v="9"/>
    <n v="0.53121884892246662"/>
  </r>
  <r>
    <x v="7"/>
    <x v="7"/>
    <x v="9"/>
    <n v="0.54325390511395177"/>
  </r>
  <r>
    <x v="7"/>
    <x v="8"/>
    <x v="9"/>
    <n v="0.81818191888269121"/>
  </r>
  <r>
    <x v="7"/>
    <x v="9"/>
    <x v="9"/>
    <n v="0.76551932495960551"/>
  </r>
  <r>
    <x v="7"/>
    <x v="10"/>
    <x v="9"/>
    <n v="0.49820892325462146"/>
  </r>
  <r>
    <x v="7"/>
    <x v="11"/>
    <x v="9"/>
    <n v="0.70483167157423321"/>
  </r>
  <r>
    <x v="7"/>
    <x v="12"/>
    <x v="9"/>
    <n v="0.66058259161183697"/>
  </r>
  <r>
    <x v="7"/>
    <x v="13"/>
    <x v="9"/>
    <n v="0.65359979762596265"/>
  </r>
  <r>
    <x v="7"/>
    <x v="14"/>
    <x v="9"/>
    <n v="0.6429816611535133"/>
  </r>
  <r>
    <x v="7"/>
    <x v="15"/>
    <x v="9"/>
    <n v="0.62656763731495158"/>
  </r>
  <r>
    <x v="7"/>
    <x v="16"/>
    <x v="9"/>
    <n v="0.69835653362757488"/>
  </r>
  <r>
    <x v="7"/>
    <x v="17"/>
    <x v="9"/>
    <n v="0.65330590325887949"/>
  </r>
  <r>
    <x v="7"/>
    <x v="18"/>
    <x v="9"/>
    <n v="0.76216782842563768"/>
  </r>
  <r>
    <x v="7"/>
    <x v="19"/>
    <x v="9"/>
    <n v="0.79588945203702721"/>
  </r>
  <r>
    <x v="7"/>
    <x v="20"/>
    <x v="9"/>
    <n v="0.71644365644440733"/>
  </r>
  <r>
    <x v="7"/>
    <x v="21"/>
    <x v="9"/>
    <n v="0.87828669332410769"/>
  </r>
  <r>
    <x v="7"/>
    <x v="22"/>
    <x v="9"/>
    <n v="0.87003048764261004"/>
  </r>
  <r>
    <x v="7"/>
    <x v="23"/>
    <x v="9"/>
    <n v="0.84474315448210824"/>
  </r>
  <r>
    <x v="7"/>
    <x v="24"/>
    <x v="9"/>
    <n v="0.90723266601731756"/>
  </r>
  <r>
    <x v="7"/>
    <x v="25"/>
    <x v="9"/>
    <n v="0.52725990759384311"/>
  </r>
  <r>
    <x v="7"/>
    <x v="26"/>
    <x v="9"/>
    <n v="0.83219897321980807"/>
  </r>
  <r>
    <x v="7"/>
    <x v="27"/>
    <x v="9"/>
    <n v="0.51372030382478973"/>
  </r>
  <r>
    <x v="7"/>
    <x v="28"/>
    <x v="9"/>
    <n v="0.73283147288615502"/>
  </r>
  <r>
    <x v="7"/>
    <x v="29"/>
    <x v="9"/>
    <n v="0.85142398179323819"/>
  </r>
  <r>
    <x v="7"/>
    <x v="30"/>
    <x v="9"/>
    <n v="0.83753560565471286"/>
  </r>
  <r>
    <x v="7"/>
    <x v="31"/>
    <x v="9"/>
    <n v="0.51674878505933153"/>
  </r>
  <r>
    <x v="7"/>
    <x v="32"/>
    <x v="9"/>
    <n v="0.20561487846848792"/>
  </r>
  <r>
    <x v="7"/>
    <x v="0"/>
    <x v="10"/>
    <n v="24.227681623736963"/>
  </r>
  <r>
    <x v="7"/>
    <x v="1"/>
    <x v="10"/>
    <n v="23.761216412592702"/>
  </r>
  <r>
    <x v="7"/>
    <x v="2"/>
    <x v="10"/>
    <n v="24.111329310765868"/>
  </r>
  <r>
    <x v="7"/>
    <x v="3"/>
    <x v="10"/>
    <n v="24.192483093118021"/>
  </r>
  <r>
    <x v="7"/>
    <x v="4"/>
    <x v="10"/>
    <n v="23.935118246876097"/>
  </r>
  <r>
    <x v="7"/>
    <x v="5"/>
    <x v="10"/>
    <n v="24.265678616047882"/>
  </r>
  <r>
    <x v="7"/>
    <x v="6"/>
    <x v="10"/>
    <n v="24.534649183562586"/>
  </r>
  <r>
    <x v="7"/>
    <x v="7"/>
    <x v="10"/>
    <n v="24.204489728345038"/>
  </r>
  <r>
    <x v="7"/>
    <x v="8"/>
    <x v="10"/>
    <n v="23.723392673234624"/>
  </r>
  <r>
    <x v="7"/>
    <x v="9"/>
    <x v="10"/>
    <n v="23.003703420649952"/>
  </r>
  <r>
    <x v="7"/>
    <x v="10"/>
    <x v="10"/>
    <n v="23.721429023467"/>
  </r>
  <r>
    <x v="7"/>
    <x v="11"/>
    <x v="10"/>
    <n v="23.729158146709437"/>
  </r>
  <r>
    <x v="7"/>
    <x v="12"/>
    <x v="10"/>
    <n v="23.433936355325997"/>
  </r>
  <r>
    <x v="7"/>
    <x v="13"/>
    <x v="10"/>
    <n v="22.871613264277883"/>
  </r>
  <r>
    <x v="7"/>
    <x v="14"/>
    <x v="10"/>
    <n v="24.330701572586488"/>
  </r>
  <r>
    <x v="7"/>
    <x v="15"/>
    <x v="10"/>
    <n v="25.967521140331147"/>
  </r>
  <r>
    <x v="7"/>
    <x v="16"/>
    <x v="10"/>
    <n v="27.572757520520298"/>
  </r>
  <r>
    <x v="7"/>
    <x v="17"/>
    <x v="10"/>
    <n v="28.369509745166443"/>
  </r>
  <r>
    <x v="7"/>
    <x v="18"/>
    <x v="10"/>
    <n v="28.386221734716731"/>
  </r>
  <r>
    <x v="7"/>
    <x v="19"/>
    <x v="10"/>
    <n v="22.47222741704088"/>
  </r>
  <r>
    <x v="7"/>
    <x v="20"/>
    <x v="10"/>
    <n v="25.224775732768599"/>
  </r>
  <r>
    <x v="7"/>
    <x v="21"/>
    <x v="10"/>
    <n v="26.631263417799666"/>
  </r>
  <r>
    <x v="7"/>
    <x v="22"/>
    <x v="10"/>
    <n v="26.107540427493696"/>
  </r>
  <r>
    <x v="7"/>
    <x v="23"/>
    <x v="10"/>
    <n v="25.171299071431541"/>
  </r>
  <r>
    <x v="7"/>
    <x v="24"/>
    <x v="10"/>
    <n v="24.869305062650621"/>
  </r>
  <r>
    <x v="7"/>
    <x v="25"/>
    <x v="10"/>
    <n v="25.438062309770821"/>
  </r>
  <r>
    <x v="7"/>
    <x v="26"/>
    <x v="10"/>
    <n v="25.223263144968911"/>
  </r>
  <r>
    <x v="7"/>
    <x v="27"/>
    <x v="10"/>
    <n v="25.271653994015431"/>
  </r>
  <r>
    <x v="7"/>
    <x v="28"/>
    <x v="10"/>
    <n v="26.680534898046311"/>
  </r>
  <r>
    <x v="7"/>
    <x v="29"/>
    <x v="10"/>
    <n v="26.005226196946936"/>
  </r>
  <r>
    <x v="7"/>
    <x v="30"/>
    <x v="10"/>
    <n v="24.542715881010384"/>
  </r>
  <r>
    <x v="7"/>
    <x v="31"/>
    <x v="10"/>
    <n v="28.055258578693504"/>
  </r>
  <r>
    <x v="7"/>
    <x v="32"/>
    <x v="10"/>
    <n v="3.827576954956541"/>
  </r>
  <r>
    <x v="7"/>
    <x v="0"/>
    <x v="11"/>
    <n v="0.62259958501239554"/>
  </r>
  <r>
    <x v="7"/>
    <x v="1"/>
    <x v="11"/>
    <n v="0.6903867005621207"/>
  </r>
  <r>
    <x v="7"/>
    <x v="2"/>
    <x v="11"/>
    <n v="0.7035740595360781"/>
  </r>
  <r>
    <x v="7"/>
    <x v="3"/>
    <x v="11"/>
    <n v="0.72767380987071206"/>
  </r>
  <r>
    <x v="7"/>
    <x v="4"/>
    <x v="11"/>
    <n v="0.61026928450542639"/>
  </r>
  <r>
    <x v="7"/>
    <x v="5"/>
    <x v="11"/>
    <n v="0.62642101197155564"/>
  </r>
  <r>
    <x v="7"/>
    <x v="6"/>
    <x v="11"/>
    <n v="0.63652182318994521"/>
  </r>
  <r>
    <x v="7"/>
    <x v="7"/>
    <x v="11"/>
    <n v="0.6478381976721953"/>
  </r>
  <r>
    <x v="7"/>
    <x v="8"/>
    <x v="11"/>
    <n v="0.70270065041844865"/>
  </r>
  <r>
    <x v="7"/>
    <x v="9"/>
    <x v="11"/>
    <n v="0.76273552283309265"/>
  </r>
  <r>
    <x v="7"/>
    <x v="10"/>
    <x v="11"/>
    <n v="0.74179859783904856"/>
  </r>
  <r>
    <x v="7"/>
    <x v="11"/>
    <x v="11"/>
    <n v="0.74822235672798543"/>
  </r>
  <r>
    <x v="7"/>
    <x v="12"/>
    <x v="11"/>
    <n v="0.73756627567095279"/>
  </r>
  <r>
    <x v="7"/>
    <x v="13"/>
    <x v="11"/>
    <n v="0.72094628563614072"/>
  </r>
  <r>
    <x v="7"/>
    <x v="14"/>
    <x v="11"/>
    <n v="0.62786343720795146"/>
  </r>
  <r>
    <x v="7"/>
    <x v="15"/>
    <x v="11"/>
    <n v="0.642269507452222"/>
  </r>
  <r>
    <x v="7"/>
    <x v="16"/>
    <x v="11"/>
    <n v="0.58969900106517092"/>
  </r>
  <r>
    <x v="7"/>
    <x v="17"/>
    <x v="11"/>
    <n v="0.58209264807433159"/>
  </r>
  <r>
    <x v="7"/>
    <x v="18"/>
    <x v="11"/>
    <n v="0.64110136934073703"/>
  </r>
  <r>
    <x v="7"/>
    <x v="19"/>
    <x v="11"/>
    <n v="0.88052049915171837"/>
  </r>
  <r>
    <x v="7"/>
    <x v="20"/>
    <x v="11"/>
    <n v="0.63343519763347234"/>
  </r>
  <r>
    <x v="7"/>
    <x v="21"/>
    <x v="11"/>
    <n v="0.62716764010628068"/>
  </r>
  <r>
    <x v="7"/>
    <x v="22"/>
    <x v="11"/>
    <n v="0.65831780903973536"/>
  </r>
  <r>
    <x v="7"/>
    <x v="23"/>
    <x v="11"/>
    <n v="0.64554454585933796"/>
  </r>
  <r>
    <x v="7"/>
    <x v="24"/>
    <x v="11"/>
    <n v="0.64575442347813761"/>
  </r>
  <r>
    <x v="7"/>
    <x v="25"/>
    <x v="11"/>
    <n v="0.72445758968134077"/>
  </r>
  <r>
    <x v="7"/>
    <x v="26"/>
    <x v="11"/>
    <n v="0.75364646326732843"/>
  </r>
  <r>
    <x v="7"/>
    <x v="27"/>
    <x v="11"/>
    <n v="0.80891881436410429"/>
  </r>
  <r>
    <x v="7"/>
    <x v="28"/>
    <x v="11"/>
    <n v="0.79139601893824807"/>
  </r>
  <r>
    <x v="7"/>
    <x v="29"/>
    <x v="11"/>
    <n v="0.80177428281227037"/>
  </r>
  <r>
    <x v="7"/>
    <x v="30"/>
    <x v="11"/>
    <n v="0.85740154617489717"/>
  </r>
  <r>
    <x v="7"/>
    <x v="31"/>
    <x v="11"/>
    <n v="0.81709637862859308"/>
  </r>
  <r>
    <x v="7"/>
    <x v="32"/>
    <x v="11"/>
    <n v="0.19449679361619754"/>
  </r>
  <r>
    <x v="7"/>
    <x v="0"/>
    <x v="12"/>
    <n v="3.0879195544304712"/>
  </r>
  <r>
    <x v="7"/>
    <x v="1"/>
    <x v="12"/>
    <n v="1.5740813365430262"/>
  </r>
  <r>
    <x v="7"/>
    <x v="2"/>
    <x v="12"/>
    <n v="1.199278077831653"/>
  </r>
  <r>
    <x v="7"/>
    <x v="3"/>
    <x v="12"/>
    <n v="0.67502951890395679"/>
  </r>
  <r>
    <x v="7"/>
    <x v="4"/>
    <x v="12"/>
    <n v="0.71185034920569279"/>
  </r>
  <r>
    <x v="7"/>
    <x v="5"/>
    <x v="12"/>
    <n v="1.3483439277202627"/>
  </r>
  <r>
    <x v="7"/>
    <x v="6"/>
    <x v="12"/>
    <n v="0.4500108406643108"/>
  </r>
  <r>
    <x v="7"/>
    <x v="7"/>
    <x v="12"/>
    <n v="0.84489895234012447"/>
  </r>
  <r>
    <x v="7"/>
    <x v="8"/>
    <x v="12"/>
    <n v="0.32234176547980059"/>
  </r>
  <r>
    <x v="7"/>
    <x v="9"/>
    <x v="12"/>
    <n v="0.36042676786884015"/>
  </r>
  <r>
    <x v="7"/>
    <x v="10"/>
    <x v="12"/>
    <n v="0.66678384583619987"/>
  </r>
  <r>
    <x v="7"/>
    <x v="11"/>
    <x v="12"/>
    <n v="0.48098997205983357"/>
  </r>
  <r>
    <x v="7"/>
    <x v="12"/>
    <x v="12"/>
    <n v="0.33051296067952496"/>
  </r>
  <r>
    <x v="7"/>
    <x v="13"/>
    <x v="12"/>
    <n v="0.33989611526556052"/>
  </r>
  <r>
    <x v="7"/>
    <x v="14"/>
    <x v="12"/>
    <n v="1.4389296726140712"/>
  </r>
  <r>
    <x v="7"/>
    <x v="15"/>
    <x v="12"/>
    <n v="1.3690933335121591"/>
  </r>
  <r>
    <x v="7"/>
    <x v="16"/>
    <x v="12"/>
    <n v="2.0123457158561258"/>
  </r>
  <r>
    <x v="7"/>
    <x v="17"/>
    <x v="12"/>
    <n v="1.9800469298651244"/>
  </r>
  <r>
    <x v="7"/>
    <x v="18"/>
    <x v="12"/>
    <n v="3.1236198143356009"/>
  </r>
  <r>
    <x v="7"/>
    <x v="19"/>
    <x v="12"/>
    <n v="0.87745304886176823"/>
  </r>
  <r>
    <x v="7"/>
    <x v="20"/>
    <x v="12"/>
    <n v="1.4689757492581645"/>
  </r>
  <r>
    <x v="7"/>
    <x v="21"/>
    <x v="12"/>
    <n v="1.3019069481481937"/>
  </r>
  <r>
    <x v="7"/>
    <x v="22"/>
    <x v="12"/>
    <n v="0.50586891635782982"/>
  </r>
  <r>
    <x v="7"/>
    <x v="23"/>
    <x v="12"/>
    <n v="0.75395025258470139"/>
  </r>
  <r>
    <x v="7"/>
    <x v="24"/>
    <x v="12"/>
    <n v="0.67650711241309047"/>
  </r>
  <r>
    <x v="7"/>
    <x v="25"/>
    <x v="12"/>
    <n v="0.38793830458029244"/>
  </r>
  <r>
    <x v="7"/>
    <x v="26"/>
    <x v="12"/>
    <n v="0.36247438548407207"/>
  </r>
  <r>
    <x v="7"/>
    <x v="27"/>
    <x v="12"/>
    <n v="0.45831691439039235"/>
  </r>
  <r>
    <x v="7"/>
    <x v="28"/>
    <x v="12"/>
    <n v="0.63864706203325439"/>
  </r>
  <r>
    <x v="7"/>
    <x v="29"/>
    <x v="12"/>
    <n v="0.34894260374103492"/>
  </r>
  <r>
    <x v="7"/>
    <x v="30"/>
    <x v="12"/>
    <n v="0.4486707152074042"/>
  </r>
  <r>
    <x v="7"/>
    <x v="31"/>
    <x v="12"/>
    <n v="1.2661330748145831"/>
  </r>
  <r>
    <x v="7"/>
    <x v="32"/>
    <x v="12"/>
    <n v="-1.821786479615888"/>
  </r>
  <r>
    <x v="7"/>
    <x v="0"/>
    <x v="13"/>
    <n v="4.0547228556399899"/>
  </r>
  <r>
    <x v="7"/>
    <x v="1"/>
    <x v="13"/>
    <n v="4.4860876772044627"/>
  </r>
  <r>
    <x v="7"/>
    <x v="2"/>
    <x v="13"/>
    <n v="4.4896258130938467"/>
  </r>
  <r>
    <x v="7"/>
    <x v="3"/>
    <x v="13"/>
    <n v="4.1438160464302189"/>
  </r>
  <r>
    <x v="7"/>
    <x v="4"/>
    <x v="13"/>
    <n v="4.4614247998213488"/>
  </r>
  <r>
    <x v="7"/>
    <x v="5"/>
    <x v="13"/>
    <n v="4.6420788729812239"/>
  </r>
  <r>
    <x v="7"/>
    <x v="6"/>
    <x v="13"/>
    <n v="4.8939558541047479"/>
  </r>
  <r>
    <x v="7"/>
    <x v="7"/>
    <x v="13"/>
    <n v="4.5002046074359008"/>
  </r>
  <r>
    <x v="7"/>
    <x v="8"/>
    <x v="13"/>
    <n v="4.0620958249515287"/>
  </r>
  <r>
    <x v="7"/>
    <x v="9"/>
    <x v="13"/>
    <n v="3.5872571501050241"/>
  </r>
  <r>
    <x v="7"/>
    <x v="10"/>
    <x v="13"/>
    <n v="4.3624974603370479"/>
  </r>
  <r>
    <x v="7"/>
    <x v="11"/>
    <x v="13"/>
    <n v="4.4561048228537654"/>
  </r>
  <r>
    <x v="7"/>
    <x v="12"/>
    <x v="13"/>
    <n v="4.5668022919062041"/>
  </r>
  <r>
    <x v="7"/>
    <x v="13"/>
    <x v="13"/>
    <n v="4.6969144377873846"/>
  </r>
  <r>
    <x v="7"/>
    <x v="14"/>
    <x v="13"/>
    <n v="5.6856184983421061"/>
  </r>
  <r>
    <x v="7"/>
    <x v="15"/>
    <x v="13"/>
    <n v="7.5528672029093986"/>
  </r>
  <r>
    <x v="7"/>
    <x v="16"/>
    <x v="13"/>
    <n v="10.048773818883095"/>
  </r>
  <r>
    <x v="7"/>
    <x v="17"/>
    <x v="13"/>
    <n v="10.439342085704721"/>
  </r>
  <r>
    <x v="7"/>
    <x v="18"/>
    <x v="13"/>
    <n v="8.0285531406705992"/>
  </r>
  <r>
    <x v="7"/>
    <x v="19"/>
    <x v="13"/>
    <n v="5.3693830287162312"/>
  </r>
  <r>
    <x v="7"/>
    <x v="20"/>
    <x v="13"/>
    <n v="7.5187036550247051"/>
  </r>
  <r>
    <x v="7"/>
    <x v="21"/>
    <x v="13"/>
    <n v="8.4955009610313486"/>
  </r>
  <r>
    <x v="7"/>
    <x v="22"/>
    <x v="13"/>
    <n v="8.3117252415571361"/>
  </r>
  <r>
    <x v="7"/>
    <x v="23"/>
    <x v="13"/>
    <n v="6.9337741191686844"/>
  </r>
  <r>
    <x v="7"/>
    <x v="24"/>
    <x v="13"/>
    <n v="6.5075720175617926"/>
  </r>
  <r>
    <x v="7"/>
    <x v="25"/>
    <x v="13"/>
    <n v="7.4645719603614618"/>
  </r>
  <r>
    <x v="7"/>
    <x v="26"/>
    <x v="13"/>
    <n v="6.781776775869373"/>
  </r>
  <r>
    <x v="7"/>
    <x v="27"/>
    <x v="13"/>
    <n v="6.9799852480739224"/>
  </r>
  <r>
    <x v="7"/>
    <x v="28"/>
    <x v="13"/>
    <n v="7.6115128794106441"/>
  </r>
  <r>
    <x v="7"/>
    <x v="29"/>
    <x v="13"/>
    <n v="7.2941678433226231"/>
  </r>
  <r>
    <x v="7"/>
    <x v="30"/>
    <x v="13"/>
    <n v="6.2594134087851208"/>
  </r>
  <r>
    <x v="7"/>
    <x v="31"/>
    <x v="13"/>
    <n v="8.5012851694097815"/>
  </r>
  <r>
    <x v="7"/>
    <x v="32"/>
    <x v="13"/>
    <n v="4.4465623137697916"/>
  </r>
  <r>
    <x v="7"/>
    <x v="0"/>
    <x v="14"/>
    <n v="2.1954466533478221"/>
  </r>
  <r>
    <x v="7"/>
    <x v="1"/>
    <x v="14"/>
    <n v="2.2079524706537059"/>
  </r>
  <r>
    <x v="7"/>
    <x v="2"/>
    <x v="14"/>
    <n v="2.1893941194970536"/>
  </r>
  <r>
    <x v="7"/>
    <x v="3"/>
    <x v="14"/>
    <n v="2.3564883238796961"/>
  </r>
  <r>
    <x v="7"/>
    <x v="4"/>
    <x v="14"/>
    <n v="2.2949685118541008"/>
  </r>
  <r>
    <x v="7"/>
    <x v="5"/>
    <x v="14"/>
    <n v="2.2615171649321555"/>
  </r>
  <r>
    <x v="7"/>
    <x v="6"/>
    <x v="14"/>
    <n v="2.4828838312747146"/>
  </r>
  <r>
    <x v="7"/>
    <x v="7"/>
    <x v="14"/>
    <n v="2.4004961324993874"/>
  </r>
  <r>
    <x v="7"/>
    <x v="8"/>
    <x v="14"/>
    <n v="2.4321831297354857"/>
  </r>
  <r>
    <x v="7"/>
    <x v="9"/>
    <x v="14"/>
    <n v="2.577097540901895"/>
  </r>
  <r>
    <x v="7"/>
    <x v="10"/>
    <x v="14"/>
    <n v="2.5695330160997072"/>
  </r>
  <r>
    <x v="7"/>
    <x v="11"/>
    <x v="14"/>
    <n v="2.7240951877940378"/>
  </r>
  <r>
    <x v="7"/>
    <x v="12"/>
    <x v="14"/>
    <n v="2.7560976520269409"/>
  </r>
  <r>
    <x v="7"/>
    <x v="13"/>
    <x v="14"/>
    <n v="2.6305290166395805"/>
  </r>
  <r>
    <x v="7"/>
    <x v="14"/>
    <x v="14"/>
    <n v="2.385746001857715"/>
  </r>
  <r>
    <x v="7"/>
    <x v="15"/>
    <x v="14"/>
    <n v="2.360185359121755"/>
  </r>
  <r>
    <x v="7"/>
    <x v="16"/>
    <x v="14"/>
    <n v="2.0386650314448804"/>
  </r>
  <r>
    <x v="7"/>
    <x v="17"/>
    <x v="14"/>
    <n v="2.0446085012624358"/>
  </r>
  <r>
    <x v="7"/>
    <x v="18"/>
    <x v="14"/>
    <n v="1.8412023439683001"/>
  </r>
  <r>
    <x v="7"/>
    <x v="19"/>
    <x v="14"/>
    <n v="1.4487902549597971"/>
  </r>
  <r>
    <x v="7"/>
    <x v="20"/>
    <x v="14"/>
    <n v="1.6790565509230966"/>
  </r>
  <r>
    <x v="7"/>
    <x v="21"/>
    <x v="14"/>
    <n v="1.7677051539708954"/>
  </r>
  <r>
    <x v="7"/>
    <x v="22"/>
    <x v="14"/>
    <n v="1.8165349217837916"/>
  </r>
  <r>
    <x v="7"/>
    <x v="23"/>
    <x v="14"/>
    <n v="1.7271353441572181"/>
  </r>
  <r>
    <x v="7"/>
    <x v="24"/>
    <x v="14"/>
    <n v="1.7829598285505206"/>
  </r>
  <r>
    <x v="7"/>
    <x v="25"/>
    <x v="14"/>
    <n v="1.7879476499433544"/>
  </r>
  <r>
    <x v="7"/>
    <x v="26"/>
    <x v="14"/>
    <n v="1.8865598417554925"/>
  </r>
  <r>
    <x v="7"/>
    <x v="27"/>
    <x v="14"/>
    <n v="1.8704142676946724"/>
  </r>
  <r>
    <x v="7"/>
    <x v="28"/>
    <x v="14"/>
    <n v="1.932379421820748"/>
  </r>
  <r>
    <x v="7"/>
    <x v="29"/>
    <x v="14"/>
    <n v="1.9545507518811915"/>
  </r>
  <r>
    <x v="7"/>
    <x v="30"/>
    <x v="14"/>
    <n v="1.7561682551409719"/>
  </r>
  <r>
    <x v="7"/>
    <x v="31"/>
    <x v="14"/>
    <n v="1.5270970422779351"/>
  </r>
  <r>
    <x v="7"/>
    <x v="32"/>
    <x v="14"/>
    <n v="-0.668349611069887"/>
  </r>
  <r>
    <x v="8"/>
    <x v="0"/>
    <x v="0"/>
    <n v="1.3707287232160281"/>
  </r>
  <r>
    <x v="8"/>
    <x v="1"/>
    <x v="0"/>
    <n v="1.1016349984045999"/>
  </r>
  <r>
    <x v="8"/>
    <x v="2"/>
    <x v="0"/>
    <n v="0.94805925474918185"/>
  </r>
  <r>
    <x v="8"/>
    <x v="3"/>
    <x v="0"/>
    <n v="1.0065948159728262"/>
  </r>
  <r>
    <x v="8"/>
    <x v="4"/>
    <x v="0"/>
    <n v="1.066630986540684"/>
  </r>
  <r>
    <x v="8"/>
    <x v="5"/>
    <x v="0"/>
    <n v="1.0145175752733981"/>
  </r>
  <r>
    <x v="8"/>
    <x v="6"/>
    <x v="0"/>
    <n v="0.86508218183803631"/>
  </r>
  <r>
    <x v="8"/>
    <x v="7"/>
    <x v="0"/>
    <n v="0.95451865979922068"/>
  </r>
  <r>
    <x v="8"/>
    <x v="8"/>
    <x v="0"/>
    <n v="1.0748960574877253"/>
  </r>
  <r>
    <x v="8"/>
    <x v="9"/>
    <x v="0"/>
    <n v="0.82137565354751119"/>
  </r>
  <r>
    <x v="8"/>
    <x v="10"/>
    <x v="0"/>
    <n v="0.89391121014183872"/>
  </r>
  <r>
    <x v="8"/>
    <x v="11"/>
    <x v="0"/>
    <n v="1.0102793587983814"/>
  </r>
  <r>
    <x v="8"/>
    <x v="12"/>
    <x v="0"/>
    <n v="0.89467239909328988"/>
  </r>
  <r>
    <x v="8"/>
    <x v="13"/>
    <x v="0"/>
    <n v="0.81592064398749065"/>
  </r>
  <r>
    <x v="8"/>
    <x v="14"/>
    <x v="0"/>
    <n v="0.74304241967313778"/>
  </r>
  <r>
    <x v="8"/>
    <x v="15"/>
    <x v="0"/>
    <n v="0.83516901005450372"/>
  </r>
  <r>
    <x v="8"/>
    <x v="16"/>
    <x v="0"/>
    <n v="0.91528430650622117"/>
  </r>
  <r>
    <x v="8"/>
    <x v="17"/>
    <x v="0"/>
    <n v="0.99410192809435571"/>
  </r>
  <r>
    <x v="8"/>
    <x v="18"/>
    <x v="0"/>
    <n v="0.90060688421459056"/>
  </r>
  <r>
    <x v="8"/>
    <x v="19"/>
    <x v="0"/>
    <n v="0.79765743100718933"/>
  </r>
  <r>
    <x v="8"/>
    <x v="20"/>
    <x v="0"/>
    <n v="0.85505254567510935"/>
  </r>
  <r>
    <x v="8"/>
    <x v="21"/>
    <x v="0"/>
    <n v="0.6592187228907489"/>
  </r>
  <r>
    <x v="8"/>
    <x v="22"/>
    <x v="0"/>
    <n v="0.52639792230239135"/>
  </r>
  <r>
    <x v="8"/>
    <x v="23"/>
    <x v="0"/>
    <n v="0.54575295276665636"/>
  </r>
  <r>
    <x v="8"/>
    <x v="24"/>
    <x v="0"/>
    <n v="0.52257284713784058"/>
  </r>
  <r>
    <x v="8"/>
    <x v="25"/>
    <x v="0"/>
    <n v="0.57052024103632193"/>
  </r>
  <r>
    <x v="8"/>
    <x v="26"/>
    <x v="0"/>
    <n v="0.47618341120792046"/>
  </r>
  <r>
    <x v="8"/>
    <x v="27"/>
    <x v="0"/>
    <n v="0.41510529902625937"/>
  </r>
  <r>
    <x v="8"/>
    <x v="28"/>
    <x v="0"/>
    <n v="0.36021641278367589"/>
  </r>
  <r>
    <x v="8"/>
    <x v="29"/>
    <x v="0"/>
    <n v="0.36158000137727014"/>
  </r>
  <r>
    <x v="8"/>
    <x v="30"/>
    <x v="0"/>
    <n v="0.29404078278753426"/>
  </r>
  <r>
    <x v="8"/>
    <x v="31"/>
    <x v="0"/>
    <n v="0.35339925196170335"/>
  </r>
  <r>
    <x v="8"/>
    <x v="32"/>
    <x v="0"/>
    <n v="-1.0173294712543248"/>
  </r>
  <r>
    <x v="8"/>
    <x v="0"/>
    <x v="1"/>
    <s v="---"/>
  </r>
  <r>
    <x v="8"/>
    <x v="1"/>
    <x v="1"/>
    <s v="---"/>
  </r>
  <r>
    <x v="8"/>
    <x v="2"/>
    <x v="1"/>
    <s v="---"/>
  </r>
  <r>
    <x v="8"/>
    <x v="3"/>
    <x v="1"/>
    <s v="---"/>
  </r>
  <r>
    <x v="8"/>
    <x v="4"/>
    <x v="1"/>
    <n v="0.5"/>
  </r>
  <r>
    <x v="8"/>
    <x v="5"/>
    <x v="1"/>
    <n v="0.5"/>
  </r>
  <r>
    <x v="8"/>
    <x v="6"/>
    <x v="1"/>
    <n v="0.8"/>
  </r>
  <r>
    <x v="8"/>
    <x v="7"/>
    <x v="1"/>
    <n v="0.8"/>
  </r>
  <r>
    <x v="8"/>
    <x v="8"/>
    <x v="1"/>
    <n v="1"/>
  </r>
  <r>
    <x v="8"/>
    <x v="9"/>
    <x v="1"/>
    <n v="1"/>
  </r>
  <r>
    <x v="8"/>
    <x v="10"/>
    <x v="1"/>
    <n v="1"/>
  </r>
  <r>
    <x v="8"/>
    <x v="11"/>
    <x v="1"/>
    <n v="1.2699442550245597"/>
  </r>
  <r>
    <x v="8"/>
    <x v="12"/>
    <x v="1"/>
    <n v="1.9427688246726804"/>
  </r>
  <r>
    <x v="8"/>
    <x v="13"/>
    <x v="1"/>
    <n v="1.8286032751281303"/>
  </r>
  <r>
    <x v="8"/>
    <x v="14"/>
    <x v="1"/>
    <n v="1.7367980618317684"/>
  </r>
  <r>
    <x v="8"/>
    <x v="15"/>
    <x v="1"/>
    <n v="1.8385378072275878"/>
  </r>
  <r>
    <x v="8"/>
    <x v="16"/>
    <x v="1"/>
    <n v="1.9709838455725801"/>
  </r>
  <r>
    <x v="8"/>
    <x v="17"/>
    <x v="1"/>
    <n v="2.1876146148013329"/>
  </r>
  <r>
    <x v="8"/>
    <x v="18"/>
    <x v="1"/>
    <n v="2.3425942797640076"/>
  </r>
  <r>
    <x v="8"/>
    <x v="19"/>
    <x v="1"/>
    <n v="2.7471024065296605"/>
  </r>
  <r>
    <x v="8"/>
    <x v="20"/>
    <x v="1"/>
    <n v="2.6789890789946718"/>
  </r>
  <r>
    <x v="8"/>
    <x v="21"/>
    <x v="1"/>
    <n v="2.1424540000233319"/>
  </r>
  <r>
    <x v="8"/>
    <x v="22"/>
    <x v="1"/>
    <n v="1.8674250923754168"/>
  </r>
  <r>
    <x v="8"/>
    <x v="23"/>
    <x v="1"/>
    <n v="1.9117662844984336"/>
  </r>
  <r>
    <x v="8"/>
    <x v="24"/>
    <x v="1"/>
    <n v="2.0469104573573453"/>
  </r>
  <r>
    <x v="8"/>
    <x v="25"/>
    <x v="1"/>
    <n v="2.0691681169239184"/>
  </r>
  <r>
    <x v="8"/>
    <x v="26"/>
    <x v="1"/>
    <n v="2.0991208779337507"/>
  </r>
  <r>
    <x v="8"/>
    <x v="27"/>
    <x v="1"/>
    <n v="2.0648158322216363"/>
  </r>
  <r>
    <x v="8"/>
    <x v="28"/>
    <x v="1"/>
    <n v="2.1270301260336137"/>
  </r>
  <r>
    <x v="8"/>
    <x v="29"/>
    <x v="1"/>
    <n v="2.2290569425538567"/>
  </r>
  <r>
    <x v="8"/>
    <x v="30"/>
    <x v="1"/>
    <n v="2.1227395579131345"/>
  </r>
  <r>
    <x v="8"/>
    <x v="31"/>
    <x v="1"/>
    <n v="2.0230127549299453"/>
  </r>
  <r>
    <x v="8"/>
    <x v="32"/>
    <x v="1"/>
    <s v="---"/>
  </r>
  <r>
    <x v="8"/>
    <x v="0"/>
    <x v="2"/>
    <n v="4"/>
  </r>
  <r>
    <x v="8"/>
    <x v="1"/>
    <x v="2"/>
    <n v="4"/>
  </r>
  <r>
    <x v="8"/>
    <x v="2"/>
    <x v="2"/>
    <n v="4"/>
  </r>
  <r>
    <x v="8"/>
    <x v="3"/>
    <x v="2"/>
    <n v="4"/>
  </r>
  <r>
    <x v="8"/>
    <x v="4"/>
    <x v="2"/>
    <n v="3.5000000000000004"/>
  </r>
  <r>
    <x v="8"/>
    <x v="5"/>
    <x v="2"/>
    <n v="3.5000000000000004"/>
  </r>
  <r>
    <x v="8"/>
    <x v="6"/>
    <x v="2"/>
    <n v="3.5000000000000004"/>
  </r>
  <r>
    <x v="8"/>
    <x v="7"/>
    <x v="2"/>
    <n v="3.5000000000000004"/>
  </r>
  <r>
    <x v="8"/>
    <x v="8"/>
    <x v="2"/>
    <n v="3.5000000000000004"/>
  </r>
  <r>
    <x v="8"/>
    <x v="9"/>
    <x v="2"/>
    <n v="3.5000000000000004"/>
  </r>
  <r>
    <x v="8"/>
    <x v="10"/>
    <x v="2"/>
    <n v="2.5575503366795158"/>
  </r>
  <r>
    <x v="8"/>
    <x v="11"/>
    <x v="2"/>
    <n v="2.5321868297223067"/>
  </r>
  <r>
    <x v="8"/>
    <x v="12"/>
    <x v="2"/>
    <n v="2.30510568754395"/>
  </r>
  <r>
    <x v="8"/>
    <x v="13"/>
    <x v="2"/>
    <n v="2.1141237298419808"/>
  </r>
  <r>
    <x v="8"/>
    <x v="14"/>
    <x v="2"/>
    <n v="2.3847101300188234"/>
  </r>
  <r>
    <x v="8"/>
    <x v="15"/>
    <x v="2"/>
    <n v="2.3215902567774696"/>
  </r>
  <r>
    <x v="8"/>
    <x v="16"/>
    <x v="2"/>
    <n v="2.2408046037253277"/>
  </r>
  <r>
    <x v="8"/>
    <x v="17"/>
    <x v="2"/>
    <n v="2.2625120768437315"/>
  </r>
  <r>
    <x v="8"/>
    <x v="18"/>
    <x v="2"/>
    <n v="2.0209671936443718"/>
  </r>
  <r>
    <x v="8"/>
    <x v="19"/>
    <x v="2"/>
    <n v="2.0607128758667717"/>
  </r>
  <r>
    <x v="8"/>
    <x v="20"/>
    <x v="2"/>
    <n v="2.1096937837738485"/>
  </r>
  <r>
    <x v="8"/>
    <x v="21"/>
    <x v="2"/>
    <n v="1.6645585059036578"/>
  </r>
  <r>
    <x v="8"/>
    <x v="22"/>
    <x v="2"/>
    <n v="1.7728245914896616"/>
  </r>
  <r>
    <x v="8"/>
    <x v="23"/>
    <x v="2"/>
    <n v="2.3309288846130687"/>
  </r>
  <r>
    <x v="8"/>
    <x v="24"/>
    <x v="2"/>
    <n v="2.5261402825785191"/>
  </r>
  <r>
    <x v="8"/>
    <x v="25"/>
    <x v="2"/>
    <n v="2.5064248184398505"/>
  </r>
  <r>
    <x v="8"/>
    <x v="26"/>
    <x v="2"/>
    <n v="2.5115133216482866"/>
  </r>
  <r>
    <x v="8"/>
    <x v="27"/>
    <x v="2"/>
    <n v="3.0208447631701598"/>
  </r>
  <r>
    <x v="8"/>
    <x v="28"/>
    <x v="2"/>
    <n v="4.7440197369686503"/>
  </r>
  <r>
    <x v="8"/>
    <x v="29"/>
    <x v="2"/>
    <n v="4.856669572140655"/>
  </r>
  <r>
    <x v="8"/>
    <x v="30"/>
    <x v="2"/>
    <n v="4.5726249872211451"/>
  </r>
  <r>
    <x v="8"/>
    <x v="31"/>
    <x v="2"/>
    <n v="4.6379883714885137"/>
  </r>
  <r>
    <x v="8"/>
    <x v="32"/>
    <x v="2"/>
    <n v="0.63798837148851373"/>
  </r>
  <r>
    <x v="8"/>
    <x v="0"/>
    <x v="3"/>
    <n v="2.9723615791542519"/>
  </r>
  <r>
    <x v="8"/>
    <x v="1"/>
    <x v="3"/>
    <n v="3.3267666603302466"/>
  </r>
  <r>
    <x v="8"/>
    <x v="2"/>
    <x v="3"/>
    <n v="3.7648047700744547"/>
  </r>
  <r>
    <x v="8"/>
    <x v="3"/>
    <x v="3"/>
    <n v="3.8512735710859807"/>
  </r>
  <r>
    <x v="8"/>
    <x v="4"/>
    <x v="3"/>
    <n v="4.660099906953473"/>
  </r>
  <r>
    <x v="8"/>
    <x v="5"/>
    <x v="3"/>
    <n v="4.5088983429734641"/>
  </r>
  <r>
    <x v="8"/>
    <x v="6"/>
    <x v="3"/>
    <n v="5.1058751245585494"/>
  </r>
  <r>
    <x v="8"/>
    <x v="7"/>
    <x v="3"/>
    <n v="5.1053853374459193"/>
  </r>
  <r>
    <x v="8"/>
    <x v="8"/>
    <x v="3"/>
    <n v="4.8271898551281671"/>
  </r>
  <r>
    <x v="8"/>
    <x v="9"/>
    <x v="3"/>
    <n v="4.6334625917482448"/>
  </r>
  <r>
    <x v="8"/>
    <x v="10"/>
    <x v="3"/>
    <n v="4.9130933004861639"/>
  </r>
  <r>
    <x v="8"/>
    <x v="11"/>
    <x v="3"/>
    <n v="5.3083229772066556"/>
  </r>
  <r>
    <x v="8"/>
    <x v="12"/>
    <x v="3"/>
    <n v="5.1935390658892313"/>
  </r>
  <r>
    <x v="8"/>
    <x v="13"/>
    <x v="3"/>
    <n v="5.6530498948797021"/>
  </r>
  <r>
    <x v="8"/>
    <x v="14"/>
    <x v="3"/>
    <n v="5.6980973364147669"/>
  </r>
  <r>
    <x v="8"/>
    <x v="15"/>
    <x v="3"/>
    <n v="5.898484327792211"/>
  </r>
  <r>
    <x v="8"/>
    <x v="16"/>
    <x v="3"/>
    <n v="6.4481403319349395"/>
  </r>
  <r>
    <x v="8"/>
    <x v="17"/>
    <x v="3"/>
    <n v="6.2800781646443689"/>
  </r>
  <r>
    <x v="8"/>
    <x v="18"/>
    <x v="3"/>
    <n v="6.520608655086308"/>
  </r>
  <r>
    <x v="8"/>
    <x v="19"/>
    <x v="3"/>
    <n v="6.0181794865957965"/>
  </r>
  <r>
    <x v="8"/>
    <x v="20"/>
    <x v="3"/>
    <n v="6.1268614675293183"/>
  </r>
  <r>
    <x v="8"/>
    <x v="21"/>
    <x v="3"/>
    <n v="6.4834937428819295"/>
  </r>
  <r>
    <x v="8"/>
    <x v="22"/>
    <x v="3"/>
    <n v="6.3027294537041616"/>
  </r>
  <r>
    <x v="8"/>
    <x v="23"/>
    <x v="3"/>
    <n v="5.7046854420922761"/>
  </r>
  <r>
    <x v="8"/>
    <x v="24"/>
    <x v="3"/>
    <n v="5.9620590237553133"/>
  </r>
  <r>
    <x v="8"/>
    <x v="25"/>
    <x v="3"/>
    <n v="6.0878170793297324"/>
  </r>
  <r>
    <x v="8"/>
    <x v="26"/>
    <x v="3"/>
    <n v="5.7517365287769362"/>
  </r>
  <r>
    <x v="8"/>
    <x v="27"/>
    <x v="3"/>
    <n v="6.4015582436264546"/>
  </r>
  <r>
    <x v="8"/>
    <x v="28"/>
    <x v="3"/>
    <n v="6.5473673299455619"/>
  </r>
  <r>
    <x v="8"/>
    <x v="29"/>
    <x v="3"/>
    <n v="6.7555705752019506"/>
  </r>
  <r>
    <x v="8"/>
    <x v="30"/>
    <x v="3"/>
    <n v="6.3417113401105434"/>
  </r>
  <r>
    <x v="8"/>
    <x v="31"/>
    <x v="3"/>
    <n v="6.7545143217172603"/>
  </r>
  <r>
    <x v="8"/>
    <x v="32"/>
    <x v="3"/>
    <n v="3.7821527425630084"/>
  </r>
  <r>
    <x v="8"/>
    <x v="0"/>
    <x v="4"/>
    <n v="1.9713473845322769"/>
  </r>
  <r>
    <x v="8"/>
    <x v="1"/>
    <x v="4"/>
    <n v="1.9320361688814973"/>
  </r>
  <r>
    <x v="8"/>
    <x v="2"/>
    <x v="4"/>
    <n v="1.9529109500662662"/>
  </r>
  <r>
    <x v="8"/>
    <x v="3"/>
    <x v="4"/>
    <n v="1.9972392336189668"/>
  </r>
  <r>
    <x v="8"/>
    <x v="4"/>
    <x v="4"/>
    <n v="2.1135878640223242"/>
  </r>
  <r>
    <x v="8"/>
    <x v="5"/>
    <x v="4"/>
    <n v="2.0965507115427044"/>
  </r>
  <r>
    <x v="8"/>
    <x v="6"/>
    <x v="4"/>
    <n v="2.1274094026553581"/>
  </r>
  <r>
    <x v="8"/>
    <x v="7"/>
    <x v="4"/>
    <n v="2.1795809717150054"/>
  </r>
  <r>
    <x v="8"/>
    <x v="8"/>
    <x v="4"/>
    <n v="2.265875412964645"/>
  </r>
  <r>
    <x v="8"/>
    <x v="9"/>
    <x v="4"/>
    <n v="2.4181633670240736"/>
  </r>
  <r>
    <x v="8"/>
    <x v="10"/>
    <x v="4"/>
    <n v="2.2828512992052419"/>
  </r>
  <r>
    <x v="8"/>
    <x v="11"/>
    <x v="4"/>
    <n v="2.3452809968245338"/>
  </r>
  <r>
    <x v="8"/>
    <x v="12"/>
    <x v="4"/>
    <n v="2.5248679596140531"/>
  </r>
  <r>
    <x v="8"/>
    <x v="13"/>
    <x v="4"/>
    <n v="2.6267293132649749"/>
  </r>
  <r>
    <x v="8"/>
    <x v="14"/>
    <x v="4"/>
    <n v="2.6682357827223036"/>
  </r>
  <r>
    <x v="8"/>
    <x v="15"/>
    <x v="4"/>
    <n v="2.7923605026896832"/>
  </r>
  <r>
    <x v="8"/>
    <x v="16"/>
    <x v="4"/>
    <n v="2.8561467931541609"/>
  </r>
  <r>
    <x v="8"/>
    <x v="17"/>
    <x v="4"/>
    <n v="2.788858090424684"/>
  </r>
  <r>
    <x v="8"/>
    <x v="18"/>
    <x v="4"/>
    <n v="2.7514145040820139"/>
  </r>
  <r>
    <x v="8"/>
    <x v="19"/>
    <x v="4"/>
    <n v="2.9952152620654182"/>
  </r>
  <r>
    <x v="8"/>
    <x v="20"/>
    <x v="4"/>
    <n v="2.9150326563908413"/>
  </r>
  <r>
    <x v="8"/>
    <x v="21"/>
    <x v="4"/>
    <n v="2.7890669802252903"/>
  </r>
  <r>
    <x v="8"/>
    <x v="22"/>
    <x v="4"/>
    <n v="2.8169660386162487"/>
  </r>
  <r>
    <x v="8"/>
    <x v="23"/>
    <x v="4"/>
    <n v="2.8976762659765605"/>
  </r>
  <r>
    <x v="8"/>
    <x v="24"/>
    <x v="4"/>
    <n v="3.0890708107059481"/>
  </r>
  <r>
    <x v="8"/>
    <x v="25"/>
    <x v="4"/>
    <n v="3.2803887952071094"/>
  </r>
  <r>
    <x v="8"/>
    <x v="26"/>
    <x v="4"/>
    <n v="3.3090204991345038"/>
  </r>
  <r>
    <x v="8"/>
    <x v="27"/>
    <x v="4"/>
    <n v="3.2459056631425707"/>
  </r>
  <r>
    <x v="8"/>
    <x v="28"/>
    <x v="4"/>
    <n v="3.2170838430915003"/>
  </r>
  <r>
    <x v="8"/>
    <x v="29"/>
    <x v="4"/>
    <n v="3.3187263933778208"/>
  </r>
  <r>
    <x v="8"/>
    <x v="30"/>
    <x v="4"/>
    <n v="3.325601166044112"/>
  </r>
  <r>
    <x v="8"/>
    <x v="31"/>
    <x v="4"/>
    <n v="3.1763717883447398"/>
  </r>
  <r>
    <x v="8"/>
    <x v="32"/>
    <x v="4"/>
    <n v="1.2050244038124629"/>
  </r>
  <r>
    <x v="8"/>
    <x v="0"/>
    <x v="5"/>
    <n v="2.5650715574689875"/>
  </r>
  <r>
    <x v="8"/>
    <x v="1"/>
    <x v="5"/>
    <n v="2.902414566969008"/>
  </r>
  <r>
    <x v="8"/>
    <x v="2"/>
    <x v="5"/>
    <n v="3.3363276988105914"/>
  </r>
  <r>
    <x v="8"/>
    <x v="3"/>
    <x v="5"/>
    <n v="3.3894581537132611"/>
  </r>
  <r>
    <x v="8"/>
    <x v="4"/>
    <x v="5"/>
    <n v="4.0979758068286865"/>
  </r>
  <r>
    <x v="8"/>
    <x v="5"/>
    <x v="5"/>
    <n v="3.9510958389778619"/>
  </r>
  <r>
    <x v="8"/>
    <x v="6"/>
    <x v="5"/>
    <n v="4.492964931162871"/>
  </r>
  <r>
    <x v="8"/>
    <x v="7"/>
    <x v="5"/>
    <n v="4.4895991697833271"/>
  </r>
  <r>
    <x v="8"/>
    <x v="8"/>
    <x v="5"/>
    <n v="4.1820268471912154"/>
  </r>
  <r>
    <x v="8"/>
    <x v="9"/>
    <x v="5"/>
    <n v="3.99092251369526"/>
  </r>
  <r>
    <x v="8"/>
    <x v="10"/>
    <x v="5"/>
    <n v="4.3287569915571025"/>
  </r>
  <r>
    <x v="8"/>
    <x v="11"/>
    <x v="5"/>
    <n v="4.7039331803693774"/>
  </r>
  <r>
    <x v="8"/>
    <x v="12"/>
    <x v="5"/>
    <n v="4.5640510660067326"/>
  </r>
  <r>
    <x v="8"/>
    <x v="13"/>
    <x v="5"/>
    <n v="4.9400510065574901"/>
  </r>
  <r>
    <x v="8"/>
    <x v="14"/>
    <x v="5"/>
    <n v="4.9762373198673782"/>
  </r>
  <r>
    <x v="8"/>
    <x v="15"/>
    <x v="5"/>
    <n v="5.1568383384917658"/>
  </r>
  <r>
    <x v="8"/>
    <x v="16"/>
    <x v="5"/>
    <n v="5.6506117566901821"/>
  </r>
  <r>
    <x v="8"/>
    <x v="17"/>
    <x v="5"/>
    <n v="5.4556577625517502"/>
  </r>
  <r>
    <x v="8"/>
    <x v="18"/>
    <x v="5"/>
    <n v="5.6791243286175339"/>
  </r>
  <r>
    <x v="8"/>
    <x v="19"/>
    <x v="5"/>
    <n v="5.1658316938278297"/>
  </r>
  <r>
    <x v="8"/>
    <x v="20"/>
    <x v="5"/>
    <n v="5.2956809123993676"/>
  </r>
  <r>
    <x v="8"/>
    <x v="21"/>
    <x v="5"/>
    <n v="5.6691062322401597"/>
  </r>
  <r>
    <x v="8"/>
    <x v="22"/>
    <x v="5"/>
    <n v="5.4526158014844555"/>
  </r>
  <r>
    <x v="8"/>
    <x v="23"/>
    <x v="5"/>
    <n v="4.8513040197845374"/>
  </r>
  <r>
    <x v="8"/>
    <x v="24"/>
    <x v="5"/>
    <n v="5.0792655362477275"/>
  </r>
  <r>
    <x v="8"/>
    <x v="25"/>
    <x v="5"/>
    <n v="5.177098319854057"/>
  </r>
  <r>
    <x v="8"/>
    <x v="26"/>
    <x v="5"/>
    <n v="4.8483165686481078"/>
  </r>
  <r>
    <x v="8"/>
    <x v="27"/>
    <x v="5"/>
    <n v="5.4993420809563789"/>
  </r>
  <r>
    <x v="8"/>
    <x v="28"/>
    <x v="5"/>
    <n v="5.6569770324896664"/>
  </r>
  <r>
    <x v="8"/>
    <x v="29"/>
    <x v="5"/>
    <n v="5.8426706578257246"/>
  </r>
  <r>
    <x v="8"/>
    <x v="30"/>
    <x v="5"/>
    <n v="5.4034658422718502"/>
  </r>
  <r>
    <x v="8"/>
    <x v="31"/>
    <x v="5"/>
    <n v="5.8598187522744691"/>
  </r>
  <r>
    <x v="8"/>
    <x v="32"/>
    <x v="5"/>
    <n v="3.2947471948054816"/>
  </r>
  <r>
    <x v="8"/>
    <x v="0"/>
    <x v="6"/>
    <n v="14.416582703360959"/>
  </r>
  <r>
    <x v="8"/>
    <x v="1"/>
    <x v="6"/>
    <n v="15.399111910123011"/>
  </r>
  <r>
    <x v="8"/>
    <x v="2"/>
    <x v="6"/>
    <n v="15.893474702400013"/>
  </r>
  <r>
    <x v="8"/>
    <x v="3"/>
    <x v="6"/>
    <n v="16.034698545092159"/>
  </r>
  <r>
    <x v="8"/>
    <x v="4"/>
    <x v="6"/>
    <n v="16.378603791803144"/>
  </r>
  <r>
    <x v="8"/>
    <x v="5"/>
    <x v="6"/>
    <n v="15.871845777662319"/>
  </r>
  <r>
    <x v="8"/>
    <x v="6"/>
    <x v="6"/>
    <n v="16.137063713368992"/>
  </r>
  <r>
    <x v="8"/>
    <x v="7"/>
    <x v="6"/>
    <n v="16.508461323759931"/>
  </r>
  <r>
    <x v="8"/>
    <x v="8"/>
    <x v="6"/>
    <n v="16.158142055451926"/>
  </r>
  <r>
    <x v="8"/>
    <x v="9"/>
    <x v="6"/>
    <n v="16.260467697347945"/>
  </r>
  <r>
    <x v="8"/>
    <x v="10"/>
    <x v="6"/>
    <n v="15.611988549873198"/>
  </r>
  <r>
    <x v="8"/>
    <x v="11"/>
    <x v="6"/>
    <n v="17.278422294615702"/>
  </r>
  <r>
    <x v="8"/>
    <x v="12"/>
    <x v="6"/>
    <n v="17.197344108962863"/>
  </r>
  <r>
    <x v="8"/>
    <x v="13"/>
    <x v="6"/>
    <n v="17.306458127868453"/>
  </r>
  <r>
    <x v="8"/>
    <x v="14"/>
    <x v="6"/>
    <n v="17.979331946984946"/>
  </r>
  <r>
    <x v="8"/>
    <x v="15"/>
    <x v="6"/>
    <n v="18.346307538711915"/>
  </r>
  <r>
    <x v="8"/>
    <x v="16"/>
    <x v="6"/>
    <n v="19.278373467402858"/>
  </r>
  <r>
    <x v="8"/>
    <x v="17"/>
    <x v="6"/>
    <n v="19.299253059456621"/>
  </r>
  <r>
    <x v="8"/>
    <x v="18"/>
    <x v="6"/>
    <n v="19.036496874390519"/>
  </r>
  <r>
    <x v="8"/>
    <x v="19"/>
    <x v="6"/>
    <n v="18.86237527793546"/>
  </r>
  <r>
    <x v="8"/>
    <x v="20"/>
    <x v="6"/>
    <n v="18.130683850376798"/>
  </r>
  <r>
    <x v="8"/>
    <x v="21"/>
    <x v="6"/>
    <n v="18.811197154548374"/>
  </r>
  <r>
    <x v="8"/>
    <x v="22"/>
    <x v="6"/>
    <n v="19.666042971341636"/>
  </r>
  <r>
    <x v="8"/>
    <x v="23"/>
    <x v="6"/>
    <n v="19.915686416475165"/>
  </r>
  <r>
    <x v="8"/>
    <x v="24"/>
    <x v="6"/>
    <n v="20.237042850794921"/>
  </r>
  <r>
    <x v="8"/>
    <x v="25"/>
    <x v="6"/>
    <n v="20.674429343889091"/>
  </r>
  <r>
    <x v="8"/>
    <x v="26"/>
    <x v="6"/>
    <n v="19.819094384211986"/>
  </r>
  <r>
    <x v="8"/>
    <x v="27"/>
    <x v="6"/>
    <n v="20.466477408803215"/>
  </r>
  <r>
    <x v="8"/>
    <x v="28"/>
    <x v="6"/>
    <n v="22.056001959575653"/>
  </r>
  <r>
    <x v="8"/>
    <x v="29"/>
    <x v="6"/>
    <n v="22.572745550545097"/>
  </r>
  <r>
    <x v="8"/>
    <x v="30"/>
    <x v="6"/>
    <n v="21.422607596564227"/>
  </r>
  <r>
    <x v="8"/>
    <x v="31"/>
    <x v="6"/>
    <n v="21.7945492184001"/>
  </r>
  <r>
    <x v="8"/>
    <x v="32"/>
    <x v="6"/>
    <n v="7.3779665150391409"/>
  </r>
  <r>
    <x v="8"/>
    <x v="0"/>
    <x v="7"/>
    <n v="0.20768495853936883"/>
  </r>
  <r>
    <x v="8"/>
    <x v="1"/>
    <x v="7"/>
    <n v="0.28066713414190231"/>
  </r>
  <r>
    <x v="8"/>
    <x v="2"/>
    <x v="7"/>
    <n v="0.21362324246652645"/>
  </r>
  <r>
    <x v="8"/>
    <x v="3"/>
    <x v="7"/>
    <n v="0.17382325476132382"/>
  </r>
  <r>
    <x v="8"/>
    <x v="4"/>
    <x v="7"/>
    <n v="0.14993782343783307"/>
  </r>
  <r>
    <x v="8"/>
    <x v="5"/>
    <x v="7"/>
    <n v="0.15147467409895077"/>
  </r>
  <r>
    <x v="8"/>
    <x v="6"/>
    <x v="7"/>
    <n v="0.13729702650530021"/>
  </r>
  <r>
    <x v="8"/>
    <x v="7"/>
    <x v="7"/>
    <n v="0.13448220859294893"/>
  </r>
  <r>
    <x v="8"/>
    <x v="8"/>
    <x v="7"/>
    <n v="0.14114137806514526"/>
  </r>
  <r>
    <x v="8"/>
    <x v="9"/>
    <x v="7"/>
    <n v="0.15024981744403834"/>
  </r>
  <r>
    <x v="8"/>
    <x v="10"/>
    <x v="7"/>
    <n v="0.76846717221364025"/>
  </r>
  <r>
    <x v="8"/>
    <x v="11"/>
    <x v="7"/>
    <n v="0.87031089549189578"/>
  </r>
  <r>
    <x v="8"/>
    <x v="12"/>
    <x v="7"/>
    <n v="0.87953876404244358"/>
  </r>
  <r>
    <x v="8"/>
    <x v="13"/>
    <x v="7"/>
    <n v="0.94461999632581717"/>
  </r>
  <r>
    <x v="8"/>
    <x v="14"/>
    <x v="7"/>
    <n v="0.97948454977849675"/>
  </r>
  <r>
    <x v="8"/>
    <x v="15"/>
    <x v="7"/>
    <n v="1.0635762639144508"/>
  </r>
  <r>
    <x v="8"/>
    <x v="16"/>
    <x v="7"/>
    <n v="1.0861550976928964"/>
  </r>
  <r>
    <x v="8"/>
    <x v="17"/>
    <x v="7"/>
    <n v="1.1088712253737403"/>
  </r>
  <r>
    <x v="8"/>
    <x v="18"/>
    <x v="7"/>
    <n v="1.0556397453384085"/>
  </r>
  <r>
    <x v="8"/>
    <x v="19"/>
    <x v="7"/>
    <n v="1.0426846672674421"/>
  </r>
  <r>
    <x v="8"/>
    <x v="20"/>
    <x v="7"/>
    <n v="0.95437707238172265"/>
  </r>
  <r>
    <x v="8"/>
    <x v="21"/>
    <x v="7"/>
    <n v="1.035127101577809"/>
  </r>
  <r>
    <x v="8"/>
    <x v="22"/>
    <x v="7"/>
    <n v="1.0264664042538187"/>
  </r>
  <r>
    <x v="8"/>
    <x v="23"/>
    <x v="7"/>
    <n v="1.0920093427606767"/>
  </r>
  <r>
    <x v="8"/>
    <x v="24"/>
    <x v="7"/>
    <n v="1.0945148994039871"/>
  </r>
  <r>
    <x v="8"/>
    <x v="25"/>
    <x v="7"/>
    <n v="1.1456991655192297"/>
  </r>
  <r>
    <x v="8"/>
    <x v="26"/>
    <x v="7"/>
    <n v="1.140234153177538"/>
  </r>
  <r>
    <x v="8"/>
    <x v="27"/>
    <x v="7"/>
    <n v="1.129950798232644"/>
  </r>
  <r>
    <x v="8"/>
    <x v="28"/>
    <x v="7"/>
    <n v="1.2410563706290096"/>
  </r>
  <r>
    <x v="8"/>
    <x v="29"/>
    <x v="7"/>
    <n v="1.3427161503790324"/>
  </r>
  <r>
    <x v="8"/>
    <x v="30"/>
    <x v="7"/>
    <n v="1.4502619530900773"/>
  </r>
  <r>
    <x v="8"/>
    <x v="31"/>
    <x v="7"/>
    <n v="1.2986173434871784"/>
  </r>
  <r>
    <x v="8"/>
    <x v="32"/>
    <x v="7"/>
    <n v="1.0909323849478096"/>
  </r>
  <r>
    <x v="8"/>
    <x v="0"/>
    <x v="8"/>
    <n v="1.5826453463587888"/>
  </r>
  <r>
    <x v="8"/>
    <x v="1"/>
    <x v="8"/>
    <n v="2.1387997362776487"/>
  </r>
  <r>
    <x v="8"/>
    <x v="2"/>
    <x v="8"/>
    <n v="1.6278975344769222"/>
  </r>
  <r>
    <x v="8"/>
    <x v="3"/>
    <x v="8"/>
    <n v="1.4665092934682014"/>
  </r>
  <r>
    <x v="8"/>
    <x v="4"/>
    <x v="8"/>
    <n v="1.3837206657474652"/>
  </r>
  <r>
    <x v="8"/>
    <x v="5"/>
    <x v="8"/>
    <n v="1.1389910679355582"/>
  </r>
  <r>
    <x v="8"/>
    <x v="6"/>
    <x v="8"/>
    <n v="0.98235997433151823"/>
  </r>
  <r>
    <x v="8"/>
    <x v="7"/>
    <x v="8"/>
    <n v="1.2385785376719924"/>
  </r>
  <r>
    <x v="8"/>
    <x v="8"/>
    <x v="8"/>
    <n v="0.89671522929476777"/>
  </r>
  <r>
    <x v="8"/>
    <x v="9"/>
    <x v="8"/>
    <n v="0.83430313251890464"/>
  </r>
  <r>
    <x v="8"/>
    <x v="10"/>
    <x v="8"/>
    <n v="2.6240916808706549"/>
  </r>
  <r>
    <x v="8"/>
    <x v="11"/>
    <x v="8"/>
    <n v="3.3946391343702103"/>
  </r>
  <r>
    <x v="8"/>
    <x v="12"/>
    <x v="8"/>
    <n v="3.2066586355949722"/>
  </r>
  <r>
    <x v="8"/>
    <x v="13"/>
    <x v="8"/>
    <n v="3.2629381492963216"/>
  </r>
  <r>
    <x v="8"/>
    <x v="14"/>
    <x v="8"/>
    <n v="3.8793651297832068"/>
  </r>
  <r>
    <x v="8"/>
    <x v="15"/>
    <x v="8"/>
    <n v="3.8597579885666269"/>
  </r>
  <r>
    <x v="8"/>
    <x v="16"/>
    <x v="8"/>
    <n v="4.2254702594836528"/>
  </r>
  <r>
    <x v="8"/>
    <x v="17"/>
    <x v="8"/>
    <n v="4.300499736059705"/>
  </r>
  <r>
    <x v="8"/>
    <x v="18"/>
    <x v="8"/>
    <n v="3.8797828025785108"/>
  </r>
  <r>
    <x v="8"/>
    <x v="19"/>
    <x v="8"/>
    <n v="4.3772108897191639"/>
  </r>
  <r>
    <x v="8"/>
    <x v="20"/>
    <x v="8"/>
    <n v="3.7505439457045173"/>
  </r>
  <r>
    <x v="8"/>
    <x v="21"/>
    <x v="8"/>
    <n v="4.2180789545784236"/>
  </r>
  <r>
    <x v="8"/>
    <x v="22"/>
    <x v="8"/>
    <n v="5.3511110666504624"/>
  </r>
  <r>
    <x v="8"/>
    <x v="23"/>
    <x v="8"/>
    <n v="5.4459701030538037"/>
  </r>
  <r>
    <x v="8"/>
    <x v="24"/>
    <x v="8"/>
    <n v="5.3077718771586948"/>
  </r>
  <r>
    <x v="8"/>
    <x v="25"/>
    <x v="8"/>
    <n v="5.145957294840759"/>
  </r>
  <r>
    <x v="8"/>
    <x v="26"/>
    <x v="8"/>
    <n v="4.9167928185583865"/>
  </r>
  <r>
    <x v="8"/>
    <x v="27"/>
    <x v="8"/>
    <n v="4.889259416537838"/>
  </r>
  <r>
    <x v="8"/>
    <x v="28"/>
    <x v="8"/>
    <n v="4.924879610666629"/>
  </r>
  <r>
    <x v="8"/>
    <x v="29"/>
    <x v="8"/>
    <n v="4.7437570863378564"/>
  </r>
  <r>
    <x v="8"/>
    <x v="30"/>
    <x v="8"/>
    <n v="4.3338054164302999"/>
  </r>
  <r>
    <x v="8"/>
    <x v="31"/>
    <x v="8"/>
    <n v="4.5439206526824902"/>
  </r>
  <r>
    <x v="8"/>
    <x v="32"/>
    <x v="8"/>
    <n v="2.9612753063237012"/>
  </r>
  <r>
    <x v="8"/>
    <x v="0"/>
    <x v="9"/>
    <n v="0.65809988608883563"/>
  </r>
  <r>
    <x v="8"/>
    <x v="1"/>
    <x v="9"/>
    <n v="0.61245448229277433"/>
  </r>
  <r>
    <x v="8"/>
    <x v="2"/>
    <x v="9"/>
    <n v="0.57243286935314797"/>
  </r>
  <r>
    <x v="8"/>
    <x v="3"/>
    <x v="9"/>
    <n v="0.51008508675566433"/>
  </r>
  <r>
    <x v="8"/>
    <x v="4"/>
    <x v="9"/>
    <n v="1.0310918312111212"/>
  </r>
  <r>
    <x v="8"/>
    <x v="5"/>
    <x v="9"/>
    <n v="1.0520999747620596"/>
  </r>
  <r>
    <x v="8"/>
    <x v="6"/>
    <x v="9"/>
    <n v="1.0690892072511513"/>
  </r>
  <r>
    <x v="8"/>
    <x v="7"/>
    <x v="9"/>
    <n v="1.2155665508658884"/>
  </r>
  <r>
    <x v="8"/>
    <x v="8"/>
    <x v="9"/>
    <n v="1.0843349859534164"/>
  </r>
  <r>
    <x v="8"/>
    <x v="9"/>
    <x v="9"/>
    <n v="1.1251436129102066"/>
  </r>
  <r>
    <x v="8"/>
    <x v="10"/>
    <x v="9"/>
    <n v="1.157278144691138"/>
  </r>
  <r>
    <x v="8"/>
    <x v="11"/>
    <x v="9"/>
    <n v="1.1930137136686447"/>
  </r>
  <r>
    <x v="8"/>
    <x v="12"/>
    <x v="9"/>
    <n v="1.2627975017913626"/>
  </r>
  <r>
    <x v="8"/>
    <x v="13"/>
    <x v="9"/>
    <n v="1.1983785094784349"/>
  </r>
  <r>
    <x v="8"/>
    <x v="14"/>
    <x v="9"/>
    <n v="1.2251656542397176"/>
  </r>
  <r>
    <x v="8"/>
    <x v="15"/>
    <x v="9"/>
    <n v="1.2569436394847879"/>
  </r>
  <r>
    <x v="8"/>
    <x v="16"/>
    <x v="9"/>
    <n v="1.3703099761006172"/>
  </r>
  <r>
    <x v="8"/>
    <x v="17"/>
    <x v="9"/>
    <n v="1.3458508150513646"/>
  </r>
  <r>
    <x v="8"/>
    <x v="18"/>
    <x v="9"/>
    <n v="1.3363116263013215"/>
  </r>
  <r>
    <x v="8"/>
    <x v="19"/>
    <x v="9"/>
    <n v="1.5341725408065412"/>
  </r>
  <r>
    <x v="8"/>
    <x v="20"/>
    <x v="9"/>
    <n v="1.4700703645583211"/>
  </r>
  <r>
    <x v="8"/>
    <x v="21"/>
    <x v="9"/>
    <n v="1.3821213691575274"/>
  </r>
  <r>
    <x v="8"/>
    <x v="22"/>
    <x v="9"/>
    <n v="1.36827367799588"/>
  </r>
  <r>
    <x v="8"/>
    <x v="23"/>
    <x v="9"/>
    <n v="1.1646903477558246"/>
  </r>
  <r>
    <x v="8"/>
    <x v="24"/>
    <x v="9"/>
    <n v="1.1422625040142718"/>
  </r>
  <r>
    <x v="8"/>
    <x v="25"/>
    <x v="9"/>
    <n v="1.2819146716769256"/>
  </r>
  <r>
    <x v="8"/>
    <x v="26"/>
    <x v="9"/>
    <n v="1.264850221448699"/>
  </r>
  <r>
    <x v="8"/>
    <x v="27"/>
    <x v="9"/>
    <n v="1.2193407013654767"/>
  </r>
  <r>
    <x v="8"/>
    <x v="28"/>
    <x v="9"/>
    <n v="1.2041713568938623"/>
  </r>
  <r>
    <x v="8"/>
    <x v="29"/>
    <x v="9"/>
    <n v="1.2596716276057662"/>
  </r>
  <r>
    <x v="8"/>
    <x v="30"/>
    <x v="9"/>
    <n v="1.1706395939420529"/>
  </r>
  <r>
    <x v="8"/>
    <x v="31"/>
    <x v="9"/>
    <n v="1.1488811270961594"/>
  </r>
  <r>
    <x v="8"/>
    <x v="32"/>
    <x v="9"/>
    <n v="0.49078124100732379"/>
  </r>
  <r>
    <x v="8"/>
    <x v="0"/>
    <x v="10"/>
    <n v="14.826522437552603"/>
  </r>
  <r>
    <x v="8"/>
    <x v="1"/>
    <x v="10"/>
    <n v="15.80995030869787"/>
  </r>
  <r>
    <x v="8"/>
    <x v="2"/>
    <x v="10"/>
    <n v="16.590937909332848"/>
  </r>
  <r>
    <x v="8"/>
    <x v="3"/>
    <x v="10"/>
    <n v="16.809426498731401"/>
  </r>
  <r>
    <x v="8"/>
    <x v="4"/>
    <x v="10"/>
    <n v="17.639565886037676"/>
  </r>
  <r>
    <x v="8"/>
    <x v="5"/>
    <x v="10"/>
    <n v="17.336234698941109"/>
  </r>
  <r>
    <x v="8"/>
    <x v="6"/>
    <x v="10"/>
    <n v="17.91986928448777"/>
  </r>
  <r>
    <x v="8"/>
    <x v="7"/>
    <x v="10"/>
    <n v="18.170524757823916"/>
  </r>
  <r>
    <x v="8"/>
    <x v="8"/>
    <x v="10"/>
    <n v="17.793179487799485"/>
  </r>
  <r>
    <x v="8"/>
    <x v="9"/>
    <x v="10"/>
    <n v="17.971905219334282"/>
  </r>
  <r>
    <x v="8"/>
    <x v="10"/>
    <x v="10"/>
    <n v="17.940550843201233"/>
  </r>
  <r>
    <x v="8"/>
    <x v="11"/>
    <x v="10"/>
    <n v="19.805722459644727"/>
  </r>
  <r>
    <x v="8"/>
    <x v="12"/>
    <x v="10"/>
    <n v="20.374234295419097"/>
  </r>
  <r>
    <x v="8"/>
    <x v="13"/>
    <x v="10"/>
    <n v="20.484647819312382"/>
  </r>
  <r>
    <x v="8"/>
    <x v="14"/>
    <x v="10"/>
    <n v="20.760920212596744"/>
  </r>
  <r>
    <x v="8"/>
    <x v="15"/>
    <x v="10"/>
    <n v="21.363754485149407"/>
  </r>
  <r>
    <x v="8"/>
    <x v="16"/>
    <x v="10"/>
    <n v="22.726398539016309"/>
  </r>
  <r>
    <x v="8"/>
    <x v="17"/>
    <x v="10"/>
    <n v="23.487882989403598"/>
  </r>
  <r>
    <x v="8"/>
    <x v="18"/>
    <x v="10"/>
    <n v="23.542395551629312"/>
  </r>
  <r>
    <x v="8"/>
    <x v="19"/>
    <x v="10"/>
    <n v="24.227457429104994"/>
  </r>
  <r>
    <x v="8"/>
    <x v="20"/>
    <x v="10"/>
    <n v="22.597180892156089"/>
  </r>
  <r>
    <x v="8"/>
    <x v="21"/>
    <x v="10"/>
    <n v="23.22668241527424"/>
  </r>
  <r>
    <x v="8"/>
    <x v="22"/>
    <x v="10"/>
    <n v="24.351799586564976"/>
  </r>
  <r>
    <x v="8"/>
    <x v="23"/>
    <x v="10"/>
    <n v="24.968148964927593"/>
  </r>
  <r>
    <x v="8"/>
    <x v="24"/>
    <x v="10"/>
    <n v="24.819506380492452"/>
  </r>
  <r>
    <x v="8"/>
    <x v="25"/>
    <x v="10"/>
    <n v="24.090595162799733"/>
  </r>
  <r>
    <x v="8"/>
    <x v="26"/>
    <x v="10"/>
    <n v="22.638967679617625"/>
  </r>
  <r>
    <x v="8"/>
    <x v="27"/>
    <x v="10"/>
    <n v="23.372366137052648"/>
  </r>
  <r>
    <x v="8"/>
    <x v="28"/>
    <x v="10"/>
    <n v="25.431602281807653"/>
  </r>
  <r>
    <x v="8"/>
    <x v="29"/>
    <x v="10"/>
    <n v="26.699341901948131"/>
  </r>
  <r>
    <x v="8"/>
    <x v="30"/>
    <x v="10"/>
    <n v="24.784538310817879"/>
  </r>
  <r>
    <x v="8"/>
    <x v="31"/>
    <x v="10"/>
    <n v="24.595052600915139"/>
  </r>
  <r>
    <x v="8"/>
    <x v="32"/>
    <x v="10"/>
    <n v="9.7685301633625361"/>
  </r>
  <r>
    <x v="8"/>
    <x v="0"/>
    <x v="11"/>
    <n v="0.36662227742361642"/>
  </r>
  <r>
    <x v="8"/>
    <x v="1"/>
    <x v="11"/>
    <n v="0.37802639284158179"/>
  </r>
  <r>
    <x v="8"/>
    <x v="2"/>
    <x v="11"/>
    <n v="0.41130557398104911"/>
  </r>
  <r>
    <x v="8"/>
    <x v="3"/>
    <x v="11"/>
    <n v="0.4446099010586092"/>
  </r>
  <r>
    <x v="8"/>
    <x v="4"/>
    <x v="11"/>
    <n v="0.51619585180455285"/>
  </r>
  <r>
    <x v="8"/>
    <x v="5"/>
    <x v="11"/>
    <n v="0.52697145560597103"/>
  </r>
  <r>
    <x v="8"/>
    <x v="6"/>
    <x v="11"/>
    <n v="0.57771117713226039"/>
  </r>
  <r>
    <x v="8"/>
    <x v="7"/>
    <x v="11"/>
    <n v="0.53486830401714414"/>
  </r>
  <r>
    <x v="8"/>
    <x v="8"/>
    <x v="11"/>
    <n v="0.59008746076419705"/>
  </r>
  <r>
    <x v="8"/>
    <x v="9"/>
    <x v="11"/>
    <n v="0.6571793702242914"/>
  </r>
  <r>
    <x v="8"/>
    <x v="10"/>
    <x v="11"/>
    <n v="0.57514598085128166"/>
  </r>
  <r>
    <x v="8"/>
    <x v="11"/>
    <x v="11"/>
    <n v="0.58629133377989262"/>
  </r>
  <r>
    <x v="8"/>
    <x v="12"/>
    <x v="11"/>
    <n v="1.1429880251091236"/>
  </r>
  <r>
    <x v="8"/>
    <x v="13"/>
    <x v="11"/>
    <n v="1.0962329247953679"/>
  </r>
  <r>
    <x v="8"/>
    <x v="14"/>
    <x v="11"/>
    <n v="0.80303518437981858"/>
  </r>
  <r>
    <x v="8"/>
    <x v="15"/>
    <x v="11"/>
    <n v="0.80346373841128171"/>
  </r>
  <r>
    <x v="8"/>
    <x v="16"/>
    <x v="11"/>
    <n v="0.7861345594626894"/>
  </r>
  <r>
    <x v="8"/>
    <x v="17"/>
    <x v="11"/>
    <n v="0.88427751864669313"/>
  </r>
  <r>
    <x v="8"/>
    <x v="18"/>
    <x v="11"/>
    <n v="1.2675649916594973"/>
  </r>
  <r>
    <x v="8"/>
    <x v="19"/>
    <x v="11"/>
    <n v="1.0811327512010189"/>
  </r>
  <r>
    <x v="8"/>
    <x v="20"/>
    <x v="11"/>
    <n v="1.0445600661000629"/>
  </r>
  <r>
    <x v="8"/>
    <x v="21"/>
    <x v="11"/>
    <n v="1.3522319230464781"/>
  </r>
  <r>
    <x v="8"/>
    <x v="22"/>
    <x v="11"/>
    <n v="1.3084648233251865"/>
  </r>
  <r>
    <x v="8"/>
    <x v="23"/>
    <x v="11"/>
    <n v="1.3597411929538592"/>
  </r>
  <r>
    <x v="8"/>
    <x v="24"/>
    <x v="11"/>
    <n v="1.3581538828658428"/>
  </r>
  <r>
    <x v="8"/>
    <x v="25"/>
    <x v="11"/>
    <n v="1.5218660652917524"/>
  </r>
  <r>
    <x v="8"/>
    <x v="26"/>
    <x v="11"/>
    <n v="1.3836685484300435"/>
  </r>
  <r>
    <x v="8"/>
    <x v="27"/>
    <x v="11"/>
    <n v="1.293728342834179"/>
  </r>
  <r>
    <x v="8"/>
    <x v="28"/>
    <x v="11"/>
    <n v="0.97701915573088516"/>
  </r>
  <r>
    <x v="8"/>
    <x v="29"/>
    <x v="11"/>
    <n v="1.1566601658382512"/>
  </r>
  <r>
    <x v="8"/>
    <x v="30"/>
    <x v="11"/>
    <n v="1.2245447163271002"/>
  </r>
  <r>
    <x v="8"/>
    <x v="31"/>
    <x v="11"/>
    <n v="1.0177003784067558"/>
  </r>
  <r>
    <x v="8"/>
    <x v="32"/>
    <x v="11"/>
    <n v="0.65107810098313934"/>
  </r>
  <r>
    <x v="8"/>
    <x v="0"/>
    <x v="12"/>
    <n v="0.40993973419164598"/>
  </r>
  <r>
    <x v="8"/>
    <x v="1"/>
    <x v="12"/>
    <n v="0.41083839857485738"/>
  </r>
  <r>
    <x v="8"/>
    <x v="2"/>
    <x v="12"/>
    <n v="0.69746320693283748"/>
  </r>
  <r>
    <x v="8"/>
    <x v="3"/>
    <x v="12"/>
    <n v="0.77472795363924407"/>
  </r>
  <r>
    <x v="8"/>
    <x v="4"/>
    <x v="12"/>
    <n v="0.76096209423453298"/>
  </r>
  <r>
    <x v="8"/>
    <x v="5"/>
    <x v="12"/>
    <n v="0.96438892127879061"/>
  </r>
  <r>
    <x v="8"/>
    <x v="6"/>
    <x v="12"/>
    <n v="0.98280557111877576"/>
  </r>
  <r>
    <x v="8"/>
    <x v="7"/>
    <x v="12"/>
    <n v="0.86206343406398211"/>
  </r>
  <r>
    <x v="8"/>
    <x v="8"/>
    <x v="12"/>
    <n v="0.63503743234755894"/>
  </r>
  <r>
    <x v="8"/>
    <x v="9"/>
    <x v="12"/>
    <n v="0.71143752198633625"/>
  </r>
  <r>
    <x v="8"/>
    <x v="10"/>
    <x v="12"/>
    <n v="1.3285622933280377"/>
  </r>
  <r>
    <x v="8"/>
    <x v="11"/>
    <x v="12"/>
    <n v="1.2573559100044631"/>
  </r>
  <r>
    <x v="8"/>
    <x v="12"/>
    <x v="12"/>
    <n v="1.2341213617835511"/>
  </r>
  <r>
    <x v="8"/>
    <x v="13"/>
    <x v="12"/>
    <n v="1.3495864163157998"/>
  </r>
  <r>
    <x v="8"/>
    <x v="14"/>
    <x v="12"/>
    <n v="1.0447902037800332"/>
  </r>
  <r>
    <x v="8"/>
    <x v="15"/>
    <x v="12"/>
    <n v="1.1789091392099018"/>
  </r>
  <r>
    <x v="8"/>
    <x v="16"/>
    <x v="12"/>
    <n v="1.4770412260408696"/>
  </r>
  <r>
    <x v="8"/>
    <x v="17"/>
    <x v="12"/>
    <n v="2.0010153151456453"/>
  </r>
  <r>
    <x v="8"/>
    <x v="18"/>
    <x v="12"/>
    <n v="2.1633043974747879"/>
  </r>
  <r>
    <x v="8"/>
    <x v="19"/>
    <x v="12"/>
    <n v="2.6179797446398734"/>
  </r>
  <r>
    <x v="8"/>
    <x v="20"/>
    <x v="12"/>
    <n v="1.7875079627846193"/>
  </r>
  <r>
    <x v="8"/>
    <x v="21"/>
    <x v="12"/>
    <n v="2.2730312607025311"/>
  </r>
  <r>
    <x v="8"/>
    <x v="22"/>
    <x v="12"/>
    <n v="2.818331522847922"/>
  </r>
  <r>
    <x v="8"/>
    <x v="23"/>
    <x v="12"/>
    <n v="3.1406962639539948"/>
  </r>
  <r>
    <x v="8"/>
    <x v="24"/>
    <x v="12"/>
    <n v="2.5355530723401887"/>
  </r>
  <r>
    <x v="8"/>
    <x v="25"/>
    <x v="12"/>
    <n v="1.346997701986723"/>
  </r>
  <r>
    <x v="8"/>
    <x v="26"/>
    <x v="12"/>
    <n v="0.72075241747188534"/>
  </r>
  <r>
    <x v="8"/>
    <x v="27"/>
    <x v="12"/>
    <n v="0.84107289602779445"/>
  </r>
  <r>
    <x v="8"/>
    <x v="28"/>
    <x v="12"/>
    <n v="1.2485701961983859"/>
  </r>
  <r>
    <x v="8"/>
    <x v="29"/>
    <x v="12"/>
    <n v="1.8975394088491813"/>
  </r>
  <r>
    <x v="8"/>
    <x v="30"/>
    <x v="12"/>
    <n v="1.2391911563405169"/>
  </r>
  <r>
    <x v="8"/>
    <x v="31"/>
    <x v="12"/>
    <n v="0.77749062758509657"/>
  </r>
  <r>
    <x v="8"/>
    <x v="32"/>
    <x v="12"/>
    <n v="0.3675508933934506"/>
  </r>
  <r>
    <x v="8"/>
    <x v="0"/>
    <x v="13"/>
    <n v="3.3948330635072064"/>
  </r>
  <r>
    <x v="8"/>
    <x v="1"/>
    <x v="13"/>
    <n v="4.3798363230048505"/>
  </r>
  <r>
    <x v="8"/>
    <x v="2"/>
    <x v="13"/>
    <n v="4.5600946343980233"/>
  </r>
  <r>
    <x v="8"/>
    <x v="3"/>
    <x v="13"/>
    <n v="4.6779459549249314"/>
  </r>
  <r>
    <x v="8"/>
    <x v="4"/>
    <x v="13"/>
    <n v="4.163382211696101"/>
  </r>
  <r>
    <x v="8"/>
    <x v="5"/>
    <x v="13"/>
    <n v="3.9120181893494159"/>
  </r>
  <r>
    <x v="8"/>
    <x v="6"/>
    <x v="13"/>
    <n v="3.654821005805895"/>
  </r>
  <r>
    <x v="8"/>
    <x v="7"/>
    <x v="13"/>
    <n v="3.9085043016714218"/>
  </r>
  <r>
    <x v="8"/>
    <x v="8"/>
    <x v="13"/>
    <n v="3.8531903465385118"/>
  </r>
  <r>
    <x v="8"/>
    <x v="9"/>
    <x v="13"/>
    <n v="3.677649703119596"/>
  </r>
  <r>
    <x v="8"/>
    <x v="10"/>
    <x v="13"/>
    <n v="3.6408060562792257"/>
  </r>
  <r>
    <x v="8"/>
    <x v="11"/>
    <x v="13"/>
    <n v="4.5119712995146495"/>
  </r>
  <r>
    <x v="8"/>
    <x v="12"/>
    <x v="13"/>
    <n v="4.3436010816427704"/>
  </r>
  <r>
    <x v="8"/>
    <x v="13"/>
    <x v="13"/>
    <n v="4.4329116952244041"/>
  </r>
  <r>
    <x v="8"/>
    <x v="14"/>
    <x v="13"/>
    <n v="5.0514791485374362"/>
  </r>
  <r>
    <x v="8"/>
    <x v="15"/>
    <x v="13"/>
    <n v="5.1333650506867725"/>
  </r>
  <r>
    <x v="8"/>
    <x v="16"/>
    <x v="13"/>
    <n v="5.519347186350247"/>
  </r>
  <r>
    <x v="8"/>
    <x v="17"/>
    <x v="13"/>
    <n v="5.6032830583469071"/>
  </r>
  <r>
    <x v="8"/>
    <x v="18"/>
    <x v="13"/>
    <n v="5.1302414912056138"/>
  </r>
  <r>
    <x v="8"/>
    <x v="19"/>
    <x v="13"/>
    <n v="5.6056662263195456"/>
  </r>
  <r>
    <x v="8"/>
    <x v="20"/>
    <x v="13"/>
    <n v="4.8191103047458004"/>
  </r>
  <r>
    <x v="8"/>
    <x v="21"/>
    <x v="13"/>
    <n v="5.4041687515649661"/>
  </r>
  <r>
    <x v="8"/>
    <x v="22"/>
    <x v="13"/>
    <n v="6.5517808515139375"/>
  </r>
  <r>
    <x v="8"/>
    <x v="23"/>
    <x v="13"/>
    <n v="6.6858372147605429"/>
  </r>
  <r>
    <x v="8"/>
    <x v="24"/>
    <x v="13"/>
    <n v="6.5648383333136717"/>
  </r>
  <r>
    <x v="8"/>
    <x v="25"/>
    <x v="13"/>
    <n v="6.5437305067031852"/>
  </r>
  <r>
    <x v="8"/>
    <x v="26"/>
    <x v="13"/>
    <n v="6.2894024383467126"/>
  </r>
  <r>
    <x v="8"/>
    <x v="27"/>
    <x v="13"/>
    <n v="6.2593211170150926"/>
  </r>
  <r>
    <x v="8"/>
    <x v="28"/>
    <x v="13"/>
    <n v="6.4835504488297628"/>
  </r>
  <r>
    <x v="8"/>
    <x v="29"/>
    <x v="13"/>
    <n v="6.3693649142319178"/>
  </r>
  <r>
    <x v="8"/>
    <x v="30"/>
    <x v="13"/>
    <n v="6.1952413445560079"/>
  </r>
  <r>
    <x v="8"/>
    <x v="31"/>
    <x v="13"/>
    <n v="6.1398402988966838"/>
  </r>
  <r>
    <x v="8"/>
    <x v="32"/>
    <x v="13"/>
    <n v="2.7450072353894774"/>
  </r>
  <r>
    <x v="8"/>
    <x v="0"/>
    <x v="14"/>
    <n v="1.6539371739710202"/>
  </r>
  <r>
    <x v="8"/>
    <x v="1"/>
    <x v="14"/>
    <n v="1.600393053248957"/>
  </r>
  <r>
    <x v="8"/>
    <x v="2"/>
    <x v="14"/>
    <n v="1.6367775998441547"/>
  </r>
  <r>
    <x v="8"/>
    <x v="3"/>
    <x v="14"/>
    <n v="1.544189215294147"/>
  </r>
  <r>
    <x v="8"/>
    <x v="4"/>
    <x v="14"/>
    <n v="1.4412030035972065"/>
  </r>
  <r>
    <x v="8"/>
    <x v="5"/>
    <x v="14"/>
    <n v="1.3573402396980101"/>
  </r>
  <r>
    <x v="8"/>
    <x v="6"/>
    <x v="14"/>
    <n v="1.3644850167830949"/>
  </r>
  <r>
    <x v="8"/>
    <x v="7"/>
    <x v="14"/>
    <n v="1.2896181699603384"/>
  </r>
  <r>
    <x v="8"/>
    <x v="8"/>
    <x v="14"/>
    <n v="1.2284433495799079"/>
  </r>
  <r>
    <x v="8"/>
    <x v="9"/>
    <x v="14"/>
    <n v="1.8456567657980942"/>
  </r>
  <r>
    <x v="8"/>
    <x v="10"/>
    <x v="14"/>
    <n v="1.8742035207440357"/>
  </r>
  <r>
    <x v="8"/>
    <x v="11"/>
    <x v="14"/>
    <n v="2.1363567819251723"/>
  </r>
  <r>
    <x v="8"/>
    <x v="12"/>
    <x v="14"/>
    <n v="2.0546403478931365"/>
  </r>
  <r>
    <x v="8"/>
    <x v="13"/>
    <x v="14"/>
    <n v="1.9958407296610718"/>
  </r>
  <r>
    <x v="8"/>
    <x v="14"/>
    <x v="14"/>
    <n v="2.0738020737212484"/>
  </r>
  <r>
    <x v="8"/>
    <x v="15"/>
    <x v="14"/>
    <n v="2.0972915155048848"/>
  </r>
  <r>
    <x v="8"/>
    <x v="16"/>
    <x v="14"/>
    <n v="1.9983525033228164"/>
  </r>
  <r>
    <x v="8"/>
    <x v="17"/>
    <x v="14"/>
    <n v="1.9291494978292016"/>
  </r>
  <r>
    <x v="8"/>
    <x v="18"/>
    <x v="14"/>
    <n v="1.860196032278818"/>
  </r>
  <r>
    <x v="8"/>
    <x v="19"/>
    <x v="14"/>
    <n v="1.7648539661385958"/>
  </r>
  <r>
    <x v="8"/>
    <x v="20"/>
    <x v="14"/>
    <n v="1.7053353179943387"/>
  </r>
  <r>
    <x v="8"/>
    <x v="21"/>
    <x v="14"/>
    <n v="1.8654041391030707"/>
  </r>
  <r>
    <x v="8"/>
    <x v="22"/>
    <x v="14"/>
    <n v="1.835571651010417"/>
  </r>
  <r>
    <x v="8"/>
    <x v="23"/>
    <x v="14"/>
    <n v="2.1240503815329377"/>
  </r>
  <r>
    <x v="8"/>
    <x v="24"/>
    <x v="14"/>
    <n v="2.1610159771294648"/>
  </r>
  <r>
    <x v="8"/>
    <x v="25"/>
    <x v="14"/>
    <n v="2.1621559614113228"/>
  </r>
  <r>
    <x v="8"/>
    <x v="26"/>
    <x v="14"/>
    <n v="2.1417399143533902"/>
  </r>
  <r>
    <x v="8"/>
    <x v="27"/>
    <x v="14"/>
    <n v="1.8565789417655925"/>
  </r>
  <r>
    <x v="8"/>
    <x v="28"/>
    <x v="14"/>
    <n v="1.7396575184232577"/>
  </r>
  <r>
    <x v="8"/>
    <x v="29"/>
    <x v="14"/>
    <n v="1.8132286941492861"/>
  </r>
  <r>
    <x v="8"/>
    <x v="30"/>
    <x v="14"/>
    <n v="1.6238048316198435"/>
  </r>
  <r>
    <x v="8"/>
    <x v="31"/>
    <x v="14"/>
    <n v="1.742225468833023"/>
  </r>
  <r>
    <x v="8"/>
    <x v="32"/>
    <x v="14"/>
    <n v="8.8288294862002736E-2"/>
  </r>
  <r>
    <x v="9"/>
    <x v="0"/>
    <x v="0"/>
    <n v="3.7845539718603756"/>
  </r>
  <r>
    <x v="9"/>
    <x v="1"/>
    <x v="0"/>
    <n v="3.343416765266078"/>
  </r>
  <r>
    <x v="9"/>
    <x v="2"/>
    <x v="0"/>
    <n v="2.8297016840252476"/>
  </r>
  <r>
    <x v="9"/>
    <x v="3"/>
    <x v="0"/>
    <n v="2.5729810119710201"/>
  </r>
  <r>
    <x v="9"/>
    <x v="4"/>
    <x v="0"/>
    <n v="2.6324508799339479"/>
  </r>
  <r>
    <x v="9"/>
    <x v="5"/>
    <x v="0"/>
    <n v="2.7639973976916932"/>
  </r>
  <r>
    <x v="9"/>
    <x v="6"/>
    <x v="0"/>
    <n v="1.8186178452401598"/>
  </r>
  <r>
    <x v="9"/>
    <x v="7"/>
    <x v="0"/>
    <n v="1.6616010228792979"/>
  </r>
  <r>
    <x v="9"/>
    <x v="8"/>
    <x v="0"/>
    <n v="1.5256492337690344"/>
  </r>
  <r>
    <x v="9"/>
    <x v="9"/>
    <x v="0"/>
    <n v="1.2348471150355571"/>
  </r>
  <r>
    <x v="9"/>
    <x v="10"/>
    <x v="0"/>
    <n v="0.93591269143873856"/>
  </r>
  <r>
    <x v="9"/>
    <x v="11"/>
    <x v="0"/>
    <n v="0.93815528848330232"/>
  </r>
  <r>
    <x v="9"/>
    <x v="12"/>
    <x v="0"/>
    <n v="0.8787760256915913"/>
  </r>
  <r>
    <x v="9"/>
    <x v="13"/>
    <x v="0"/>
    <n v="0.85017488784790007"/>
  </r>
  <r>
    <x v="9"/>
    <x v="14"/>
    <x v="0"/>
    <n v="0.84110245813812712"/>
  </r>
  <r>
    <x v="9"/>
    <x v="15"/>
    <x v="0"/>
    <n v="0.87615043310403018"/>
  </r>
  <r>
    <x v="9"/>
    <x v="16"/>
    <x v="0"/>
    <n v="0.93498508070201736"/>
  </r>
  <r>
    <x v="9"/>
    <x v="17"/>
    <x v="0"/>
    <n v="0.99765779266024346"/>
  </r>
  <r>
    <x v="9"/>
    <x v="18"/>
    <x v="0"/>
    <n v="1.0137458553003615"/>
  </r>
  <r>
    <x v="9"/>
    <x v="19"/>
    <x v="0"/>
    <n v="0.70386643955666284"/>
  </r>
  <r>
    <x v="9"/>
    <x v="20"/>
    <x v="0"/>
    <n v="0.67504246676017521"/>
  </r>
  <r>
    <x v="9"/>
    <x v="21"/>
    <x v="0"/>
    <n v="0.71755952165957337"/>
  </r>
  <r>
    <x v="9"/>
    <x v="22"/>
    <x v="0"/>
    <n v="0.68012460382046303"/>
  </r>
  <r>
    <x v="9"/>
    <x v="23"/>
    <x v="0"/>
    <n v="0.65540915609948946"/>
  </r>
  <r>
    <x v="9"/>
    <x v="24"/>
    <x v="0"/>
    <n v="0.65329463940916344"/>
  </r>
  <r>
    <x v="9"/>
    <x v="25"/>
    <x v="0"/>
    <n v="0.6071879788815403"/>
  </r>
  <r>
    <x v="9"/>
    <x v="26"/>
    <x v="0"/>
    <n v="0.60970616683023404"/>
  </r>
  <r>
    <x v="9"/>
    <x v="27"/>
    <x v="0"/>
    <n v="0.55297222914105315"/>
  </r>
  <r>
    <x v="9"/>
    <x v="28"/>
    <x v="0"/>
    <n v="0.5170376735555241"/>
  </r>
  <r>
    <x v="9"/>
    <x v="29"/>
    <x v="0"/>
    <n v="0.46181457965910888"/>
  </r>
  <r>
    <x v="9"/>
    <x v="30"/>
    <x v="0"/>
    <n v="0.39531120248126539"/>
  </r>
  <r>
    <x v="9"/>
    <x v="31"/>
    <x v="0"/>
    <n v="0.47341226866854746"/>
  </r>
  <r>
    <x v="9"/>
    <x v="32"/>
    <x v="0"/>
    <n v="-3.311141703191828"/>
  </r>
  <r>
    <x v="9"/>
    <x v="0"/>
    <x v="1"/>
    <s v="---"/>
  </r>
  <r>
    <x v="9"/>
    <x v="1"/>
    <x v="1"/>
    <s v="---"/>
  </r>
  <r>
    <x v="9"/>
    <x v="2"/>
    <x v="1"/>
    <s v="---"/>
  </r>
  <r>
    <x v="9"/>
    <x v="3"/>
    <x v="1"/>
    <s v="---"/>
  </r>
  <r>
    <x v="9"/>
    <x v="4"/>
    <x v="1"/>
    <s v="---"/>
  </r>
  <r>
    <x v="9"/>
    <x v="5"/>
    <x v="1"/>
    <s v="---"/>
  </r>
  <r>
    <x v="9"/>
    <x v="6"/>
    <x v="1"/>
    <s v="---"/>
  </r>
  <r>
    <x v="9"/>
    <x v="7"/>
    <x v="1"/>
    <s v="---"/>
  </r>
  <r>
    <x v="9"/>
    <x v="8"/>
    <x v="1"/>
    <s v="---"/>
  </r>
  <r>
    <x v="9"/>
    <x v="9"/>
    <x v="1"/>
    <s v="---"/>
  </r>
  <r>
    <x v="9"/>
    <x v="10"/>
    <x v="1"/>
    <s v="---"/>
  </r>
  <r>
    <x v="9"/>
    <x v="11"/>
    <x v="1"/>
    <n v="0.33515011608209544"/>
  </r>
  <r>
    <x v="9"/>
    <x v="12"/>
    <x v="1"/>
    <n v="0.80800145884946661"/>
  </r>
  <r>
    <x v="9"/>
    <x v="13"/>
    <x v="1"/>
    <n v="1.0477373453729901"/>
  </r>
  <r>
    <x v="9"/>
    <x v="14"/>
    <x v="1"/>
    <n v="1.1145592635695922"/>
  </r>
  <r>
    <x v="9"/>
    <x v="15"/>
    <x v="1"/>
    <n v="1.135767312245572"/>
  </r>
  <r>
    <x v="9"/>
    <x v="16"/>
    <x v="1"/>
    <n v="1.1005241690680112"/>
  </r>
  <r>
    <x v="9"/>
    <x v="17"/>
    <x v="1"/>
    <n v="1.097158712104489"/>
  </r>
  <r>
    <x v="9"/>
    <x v="18"/>
    <x v="1"/>
    <n v="1.1492352864486235"/>
  </r>
  <r>
    <x v="9"/>
    <x v="19"/>
    <x v="1"/>
    <n v="1.2238841601398445"/>
  </r>
  <r>
    <x v="9"/>
    <x v="20"/>
    <x v="1"/>
    <n v="1.2548090981398232"/>
  </r>
  <r>
    <x v="9"/>
    <x v="21"/>
    <x v="1"/>
    <n v="1.2844080450689088"/>
  </r>
  <r>
    <x v="9"/>
    <x v="22"/>
    <x v="1"/>
    <n v="1.2952414173169366"/>
  </r>
  <r>
    <x v="9"/>
    <x v="23"/>
    <x v="1"/>
    <n v="1.3184828818585463"/>
  </r>
  <r>
    <x v="9"/>
    <x v="24"/>
    <x v="1"/>
    <n v="1.3075970886227388"/>
  </r>
  <r>
    <x v="9"/>
    <x v="25"/>
    <x v="1"/>
    <n v="1.2654186851706166"/>
  </r>
  <r>
    <x v="9"/>
    <x v="26"/>
    <x v="1"/>
    <n v="1.262126615868608"/>
  </r>
  <r>
    <x v="9"/>
    <x v="27"/>
    <x v="1"/>
    <n v="1.2638758557281735"/>
  </r>
  <r>
    <x v="9"/>
    <x v="28"/>
    <x v="1"/>
    <n v="1.2635270116288901"/>
  </r>
  <r>
    <x v="9"/>
    <x v="29"/>
    <x v="1"/>
    <n v="1.2566044532227836"/>
  </r>
  <r>
    <x v="9"/>
    <x v="30"/>
    <x v="1"/>
    <n v="1.2647066323781835"/>
  </r>
  <r>
    <x v="9"/>
    <x v="31"/>
    <x v="1"/>
    <n v="1.2385370048799693"/>
  </r>
  <r>
    <x v="9"/>
    <x v="32"/>
    <x v="1"/>
    <s v="---"/>
  </r>
  <r>
    <x v="9"/>
    <x v="0"/>
    <x v="2"/>
    <n v="8.6174079491595954"/>
  </r>
  <r>
    <x v="9"/>
    <x v="1"/>
    <x v="2"/>
    <n v="6.6565030350928494"/>
  </r>
  <r>
    <x v="9"/>
    <x v="2"/>
    <x v="2"/>
    <n v="6.8244159145746943"/>
  </r>
  <r>
    <x v="9"/>
    <x v="3"/>
    <x v="2"/>
    <n v="7.1338587786322201"/>
  </r>
  <r>
    <x v="9"/>
    <x v="4"/>
    <x v="2"/>
    <n v="7.5069486833511236"/>
  </r>
  <r>
    <x v="9"/>
    <x v="5"/>
    <x v="2"/>
    <n v="7.4826126428142095"/>
  </r>
  <r>
    <x v="9"/>
    <x v="6"/>
    <x v="2"/>
    <n v="7.7755351969282644"/>
  </r>
  <r>
    <x v="9"/>
    <x v="7"/>
    <x v="2"/>
    <n v="7.7957095160249734"/>
  </r>
  <r>
    <x v="9"/>
    <x v="8"/>
    <x v="2"/>
    <n v="7.7485599165928845"/>
  </r>
  <r>
    <x v="9"/>
    <x v="9"/>
    <x v="2"/>
    <n v="7.9786875707644587"/>
  </r>
  <r>
    <x v="9"/>
    <x v="10"/>
    <x v="2"/>
    <n v="8.1009358557614117"/>
  </r>
  <r>
    <x v="9"/>
    <x v="11"/>
    <x v="2"/>
    <n v="8.1218245866722416"/>
  </r>
  <r>
    <x v="9"/>
    <x v="12"/>
    <x v="2"/>
    <n v="8.5555112700326319"/>
  </r>
  <r>
    <x v="9"/>
    <x v="13"/>
    <x v="2"/>
    <n v="8.1584728759005465"/>
  </r>
  <r>
    <x v="9"/>
    <x v="14"/>
    <x v="2"/>
    <n v="8.0065918833478165"/>
  </r>
  <r>
    <x v="9"/>
    <x v="15"/>
    <x v="2"/>
    <n v="8.0861115342094383"/>
  </r>
  <r>
    <x v="9"/>
    <x v="16"/>
    <x v="2"/>
    <n v="8.0070957929317252"/>
  </r>
  <r>
    <x v="9"/>
    <x v="17"/>
    <x v="2"/>
    <n v="8.0340356357793841"/>
  </r>
  <r>
    <x v="9"/>
    <x v="18"/>
    <x v="2"/>
    <n v="8.3746607120829566"/>
  </r>
  <r>
    <x v="9"/>
    <x v="19"/>
    <x v="2"/>
    <n v="8.9154105306455964"/>
  </r>
  <r>
    <x v="9"/>
    <x v="20"/>
    <x v="2"/>
    <n v="9.270868974871302"/>
  </r>
  <r>
    <x v="9"/>
    <x v="21"/>
    <x v="2"/>
    <n v="9.5654126197300346"/>
  </r>
  <r>
    <x v="9"/>
    <x v="22"/>
    <x v="2"/>
    <n v="9.6394895948457773"/>
  </r>
  <r>
    <x v="9"/>
    <x v="23"/>
    <x v="2"/>
    <n v="9.795583144551987"/>
  </r>
  <r>
    <x v="9"/>
    <x v="24"/>
    <x v="2"/>
    <n v="9.8231178217312234"/>
  </r>
  <r>
    <x v="9"/>
    <x v="25"/>
    <x v="2"/>
    <n v="9.4253550977863689"/>
  </r>
  <r>
    <x v="9"/>
    <x v="26"/>
    <x v="2"/>
    <n v="9.7317924060998848"/>
  </r>
  <r>
    <x v="9"/>
    <x v="27"/>
    <x v="2"/>
    <n v="9.4959043548097153"/>
  </r>
  <r>
    <x v="9"/>
    <x v="28"/>
    <x v="2"/>
    <n v="9.761141091826989"/>
  </r>
  <r>
    <x v="9"/>
    <x v="29"/>
    <x v="2"/>
    <n v="9.8390553749149898"/>
  </r>
  <r>
    <x v="9"/>
    <x v="30"/>
    <x v="2"/>
    <n v="10.050877329671049"/>
  </r>
  <r>
    <x v="9"/>
    <x v="31"/>
    <x v="2"/>
    <n v="9.9042110867816273"/>
  </r>
  <r>
    <x v="9"/>
    <x v="32"/>
    <x v="2"/>
    <n v="1.2868031376220319"/>
  </r>
  <r>
    <x v="9"/>
    <x v="0"/>
    <x v="3"/>
    <n v="4.3161933734490825"/>
  </r>
  <r>
    <x v="9"/>
    <x v="1"/>
    <x v="3"/>
    <n v="4.1769321750770425"/>
  </r>
  <r>
    <x v="9"/>
    <x v="2"/>
    <x v="3"/>
    <n v="4.6306665264636591"/>
  </r>
  <r>
    <x v="9"/>
    <x v="3"/>
    <x v="3"/>
    <n v="4.1885495230051433"/>
  </r>
  <r>
    <x v="9"/>
    <x v="4"/>
    <x v="3"/>
    <n v="4.2061016223817758"/>
  </r>
  <r>
    <x v="9"/>
    <x v="5"/>
    <x v="3"/>
    <n v="4.0649955523045991"/>
  </r>
  <r>
    <x v="9"/>
    <x v="6"/>
    <x v="3"/>
    <n v="5.4764263410955483"/>
  </r>
  <r>
    <x v="9"/>
    <x v="7"/>
    <x v="3"/>
    <n v="5.2928912847970704"/>
  </r>
  <r>
    <x v="9"/>
    <x v="8"/>
    <x v="3"/>
    <n v="5.247068333741022"/>
  </r>
  <r>
    <x v="9"/>
    <x v="9"/>
    <x v="3"/>
    <n v="5.0485060269882842"/>
  </r>
  <r>
    <x v="9"/>
    <x v="10"/>
    <x v="3"/>
    <n v="5.093503026692753"/>
  </r>
  <r>
    <x v="9"/>
    <x v="11"/>
    <x v="3"/>
    <n v="5.3553695370136047"/>
  </r>
  <r>
    <x v="9"/>
    <x v="12"/>
    <x v="3"/>
    <n v="5.2565255019970074"/>
  </r>
  <r>
    <x v="9"/>
    <x v="13"/>
    <x v="3"/>
    <n v="5.1218103044257433"/>
  </r>
  <r>
    <x v="9"/>
    <x v="14"/>
    <x v="3"/>
    <n v="5.2038171361704197"/>
  </r>
  <r>
    <x v="9"/>
    <x v="15"/>
    <x v="3"/>
    <n v="5.3769603352287545"/>
  </r>
  <r>
    <x v="9"/>
    <x v="16"/>
    <x v="3"/>
    <n v="5.7372147284650419"/>
  </r>
  <r>
    <x v="9"/>
    <x v="17"/>
    <x v="3"/>
    <n v="6.0922305954520235"/>
  </r>
  <r>
    <x v="9"/>
    <x v="18"/>
    <x v="3"/>
    <n v="6.187327490794992"/>
  </r>
  <r>
    <x v="9"/>
    <x v="19"/>
    <x v="3"/>
    <n v="5.1251715465447925"/>
  </r>
  <r>
    <x v="9"/>
    <x v="20"/>
    <x v="3"/>
    <n v="5.0472480155299282"/>
  </r>
  <r>
    <x v="9"/>
    <x v="21"/>
    <x v="3"/>
    <n v="5.1685974871825815"/>
  </r>
  <r>
    <x v="9"/>
    <x v="22"/>
    <x v="3"/>
    <n v="5.1703748591651486"/>
  </r>
  <r>
    <x v="9"/>
    <x v="23"/>
    <x v="3"/>
    <n v="5.0999978855612476"/>
  </r>
  <r>
    <x v="9"/>
    <x v="24"/>
    <x v="3"/>
    <n v="5.0571975235365336"/>
  </r>
  <r>
    <x v="9"/>
    <x v="25"/>
    <x v="3"/>
    <n v="4.8333765708537566"/>
  </r>
  <r>
    <x v="9"/>
    <x v="26"/>
    <x v="3"/>
    <n v="4.8016182331855282"/>
  </r>
  <r>
    <x v="9"/>
    <x v="27"/>
    <x v="3"/>
    <n v="4.6121682346281547"/>
  </r>
  <r>
    <x v="9"/>
    <x v="28"/>
    <x v="3"/>
    <n v="4.4985323246155122"/>
  </r>
  <r>
    <x v="9"/>
    <x v="29"/>
    <x v="3"/>
    <n v="4.6863977710093394"/>
  </r>
  <r>
    <x v="9"/>
    <x v="30"/>
    <x v="3"/>
    <n v="4.8061801062957246"/>
  </r>
  <r>
    <x v="9"/>
    <x v="31"/>
    <x v="3"/>
    <n v="5.4529701965104804"/>
  </r>
  <r>
    <x v="9"/>
    <x v="32"/>
    <x v="3"/>
    <n v="1.1367768230613979"/>
  </r>
  <r>
    <x v="9"/>
    <x v="0"/>
    <x v="4"/>
    <n v="0.47028676581587897"/>
  </r>
  <r>
    <x v="9"/>
    <x v="1"/>
    <x v="4"/>
    <n v="0.32280938446908614"/>
  </r>
  <r>
    <x v="9"/>
    <x v="2"/>
    <x v="4"/>
    <n v="0.34080125091060931"/>
  </r>
  <r>
    <x v="9"/>
    <x v="3"/>
    <x v="4"/>
    <n v="0.37993004401723884"/>
  </r>
  <r>
    <x v="9"/>
    <x v="4"/>
    <x v="4"/>
    <n v="0.30449456623908905"/>
  </r>
  <r>
    <x v="9"/>
    <x v="5"/>
    <x v="4"/>
    <n v="0.29906703051206607"/>
  </r>
  <r>
    <x v="9"/>
    <x v="6"/>
    <x v="4"/>
    <n v="0.43202601220494985"/>
  </r>
  <r>
    <x v="9"/>
    <x v="7"/>
    <x v="4"/>
    <n v="0.42653272877225323"/>
  </r>
  <r>
    <x v="9"/>
    <x v="8"/>
    <x v="4"/>
    <n v="0.3769308456436371"/>
  </r>
  <r>
    <x v="9"/>
    <x v="9"/>
    <x v="4"/>
    <n v="0.36247914937245351"/>
  </r>
  <r>
    <x v="9"/>
    <x v="10"/>
    <x v="4"/>
    <n v="0.40399012170506643"/>
  </r>
  <r>
    <x v="9"/>
    <x v="11"/>
    <x v="4"/>
    <n v="0.42090004287505939"/>
  </r>
  <r>
    <x v="9"/>
    <x v="12"/>
    <x v="4"/>
    <n v="0.40341700878735903"/>
  </r>
  <r>
    <x v="9"/>
    <x v="13"/>
    <x v="4"/>
    <n v="0.44903395724438194"/>
  </r>
  <r>
    <x v="9"/>
    <x v="14"/>
    <x v="4"/>
    <n v="0.45561552421391527"/>
  </r>
  <r>
    <x v="9"/>
    <x v="15"/>
    <x v="4"/>
    <n v="0.47179785706874561"/>
  </r>
  <r>
    <x v="9"/>
    <x v="16"/>
    <x v="4"/>
    <n v="0.52754405704424778"/>
  </r>
  <r>
    <x v="9"/>
    <x v="17"/>
    <x v="4"/>
    <n v="0.52375045528785025"/>
  </r>
  <r>
    <x v="9"/>
    <x v="18"/>
    <x v="4"/>
    <n v="0.56068032022643566"/>
  </r>
  <r>
    <x v="9"/>
    <x v="19"/>
    <x v="4"/>
    <n v="0.58895188430967593"/>
  </r>
  <r>
    <x v="9"/>
    <x v="20"/>
    <x v="4"/>
    <n v="0.59072916329772451"/>
  </r>
  <r>
    <x v="9"/>
    <x v="21"/>
    <x v="4"/>
    <n v="0.59198991320257599"/>
  </r>
  <r>
    <x v="9"/>
    <x v="22"/>
    <x v="4"/>
    <n v="0.62351620128457508"/>
  </r>
  <r>
    <x v="9"/>
    <x v="23"/>
    <x v="4"/>
    <n v="0.66884468802059382"/>
  </r>
  <r>
    <x v="9"/>
    <x v="24"/>
    <x v="4"/>
    <n v="0.69971688243695485"/>
  </r>
  <r>
    <x v="9"/>
    <x v="25"/>
    <x v="4"/>
    <n v="0.70072388801168972"/>
  </r>
  <r>
    <x v="9"/>
    <x v="26"/>
    <x v="4"/>
    <n v="0.69416129604146559"/>
  </r>
  <r>
    <x v="9"/>
    <x v="27"/>
    <x v="4"/>
    <n v="0.69111886594813765"/>
  </r>
  <r>
    <x v="9"/>
    <x v="28"/>
    <x v="4"/>
    <n v="0.68156434443417613"/>
  </r>
  <r>
    <x v="9"/>
    <x v="29"/>
    <x v="4"/>
    <n v="0.6940654707517584"/>
  </r>
  <r>
    <x v="9"/>
    <x v="30"/>
    <x v="4"/>
    <n v="0.70481728421870515"/>
  </r>
  <r>
    <x v="9"/>
    <x v="31"/>
    <x v="4"/>
    <n v="0.739450482385827"/>
  </r>
  <r>
    <x v="9"/>
    <x v="32"/>
    <x v="4"/>
    <n v="0.26916371656994803"/>
  </r>
  <r>
    <x v="9"/>
    <x v="0"/>
    <x v="5"/>
    <n v="4.0751358158217084"/>
  </r>
  <r>
    <x v="9"/>
    <x v="1"/>
    <x v="5"/>
    <n v="3.9969733204661928"/>
  </r>
  <r>
    <x v="9"/>
    <x v="2"/>
    <x v="5"/>
    <n v="4.4297598522153709"/>
  </r>
  <r>
    <x v="9"/>
    <x v="3"/>
    <x v="5"/>
    <n v="4.166645799293458"/>
  </r>
  <r>
    <x v="9"/>
    <x v="4"/>
    <x v="5"/>
    <n v="4.1353529400206224"/>
  </r>
  <r>
    <x v="9"/>
    <x v="5"/>
    <x v="5"/>
    <n v="4.0063203531960188"/>
  </r>
  <r>
    <x v="9"/>
    <x v="6"/>
    <x v="5"/>
    <n v="5.4365089575319825"/>
  </r>
  <r>
    <x v="9"/>
    <x v="7"/>
    <x v="5"/>
    <n v="5.0704884318739527"/>
  </r>
  <r>
    <x v="9"/>
    <x v="8"/>
    <x v="5"/>
    <n v="5.0179705818032074"/>
  </r>
  <r>
    <x v="9"/>
    <x v="9"/>
    <x v="5"/>
    <n v="4.815237132222066"/>
  </r>
  <r>
    <x v="9"/>
    <x v="10"/>
    <x v="5"/>
    <n v="4.8352645014672362"/>
  </r>
  <r>
    <x v="9"/>
    <x v="11"/>
    <x v="5"/>
    <n v="5.0880953824468502"/>
  </r>
  <r>
    <x v="9"/>
    <x v="12"/>
    <x v="5"/>
    <n v="5.011511207724622"/>
  </r>
  <r>
    <x v="9"/>
    <x v="13"/>
    <x v="5"/>
    <n v="4.8350420478460414"/>
  </r>
  <r>
    <x v="9"/>
    <x v="14"/>
    <x v="5"/>
    <n v="4.8971876320395786"/>
  </r>
  <r>
    <x v="9"/>
    <x v="15"/>
    <x v="5"/>
    <n v="5.089414343280751"/>
  </r>
  <r>
    <x v="9"/>
    <x v="16"/>
    <x v="5"/>
    <n v="5.423384466492811"/>
  </r>
  <r>
    <x v="9"/>
    <x v="17"/>
    <x v="5"/>
    <n v="5.7746822010316965"/>
  </r>
  <r>
    <x v="9"/>
    <x v="18"/>
    <x v="5"/>
    <n v="5.8146709849232527"/>
  </r>
  <r>
    <x v="9"/>
    <x v="19"/>
    <x v="5"/>
    <n v="4.740233159087726"/>
  </r>
  <r>
    <x v="9"/>
    <x v="20"/>
    <x v="5"/>
    <n v="4.6961305722413407"/>
  </r>
  <r>
    <x v="9"/>
    <x v="21"/>
    <x v="5"/>
    <n v="4.8187917242382934"/>
  </r>
  <r>
    <x v="9"/>
    <x v="22"/>
    <x v="5"/>
    <n v="4.8049224254875051"/>
  </r>
  <r>
    <x v="9"/>
    <x v="23"/>
    <x v="5"/>
    <n v="4.7333070558452803"/>
  </r>
  <r>
    <x v="9"/>
    <x v="24"/>
    <x v="5"/>
    <n v="4.6527454303047335"/>
  </r>
  <r>
    <x v="9"/>
    <x v="25"/>
    <x v="5"/>
    <n v="4.428206379711515"/>
  </r>
  <r>
    <x v="9"/>
    <x v="26"/>
    <x v="5"/>
    <n v="4.4121086434481178"/>
  </r>
  <r>
    <x v="9"/>
    <x v="27"/>
    <x v="5"/>
    <n v="4.2317807443770867"/>
  </r>
  <r>
    <x v="9"/>
    <x v="28"/>
    <x v="5"/>
    <n v="4.130588981313986"/>
  </r>
  <r>
    <x v="9"/>
    <x v="29"/>
    <x v="5"/>
    <n v="4.32168393107436"/>
  </r>
  <r>
    <x v="9"/>
    <x v="30"/>
    <x v="5"/>
    <n v="4.4490584583380715"/>
  </r>
  <r>
    <x v="9"/>
    <x v="31"/>
    <x v="5"/>
    <n v="5.0856353408058848"/>
  </r>
  <r>
    <x v="9"/>
    <x v="32"/>
    <x v="5"/>
    <n v="1.0104995249841764"/>
  </r>
  <r>
    <x v="9"/>
    <x v="0"/>
    <x v="6"/>
    <n v="22.589797638813515"/>
  </r>
  <r>
    <x v="9"/>
    <x v="1"/>
    <x v="6"/>
    <n v="17.9351026689313"/>
  </r>
  <r>
    <x v="9"/>
    <x v="2"/>
    <x v="6"/>
    <n v="18.770852241766296"/>
  </r>
  <r>
    <x v="9"/>
    <x v="3"/>
    <x v="6"/>
    <n v="18.878936332476947"/>
  </r>
  <r>
    <x v="9"/>
    <x v="4"/>
    <x v="6"/>
    <n v="19.642839443560945"/>
  </r>
  <r>
    <x v="9"/>
    <x v="5"/>
    <x v="6"/>
    <n v="19.168560155995547"/>
  </r>
  <r>
    <x v="9"/>
    <x v="6"/>
    <x v="6"/>
    <n v="20.200523415162067"/>
  </r>
  <r>
    <x v="9"/>
    <x v="7"/>
    <x v="6"/>
    <n v="20.504966494205444"/>
  </r>
  <r>
    <x v="9"/>
    <x v="8"/>
    <x v="6"/>
    <n v="20.656027367544166"/>
  </r>
  <r>
    <x v="9"/>
    <x v="9"/>
    <x v="6"/>
    <n v="21.160963836979008"/>
  </r>
  <r>
    <x v="9"/>
    <x v="10"/>
    <x v="6"/>
    <n v="21.180666152320569"/>
  </r>
  <r>
    <x v="9"/>
    <x v="11"/>
    <x v="6"/>
    <n v="21.766759657106327"/>
  </r>
  <r>
    <x v="9"/>
    <x v="12"/>
    <x v="6"/>
    <n v="22.026505205230336"/>
  </r>
  <r>
    <x v="9"/>
    <x v="13"/>
    <x v="6"/>
    <n v="21.85756074059282"/>
  </r>
  <r>
    <x v="9"/>
    <x v="14"/>
    <x v="6"/>
    <n v="21.45771426029274"/>
  </r>
  <r>
    <x v="9"/>
    <x v="15"/>
    <x v="6"/>
    <n v="21.798819476804383"/>
  </r>
  <r>
    <x v="9"/>
    <x v="16"/>
    <x v="6"/>
    <n v="22.150818257501506"/>
  </r>
  <r>
    <x v="9"/>
    <x v="17"/>
    <x v="6"/>
    <n v="23.202458650336656"/>
  </r>
  <r>
    <x v="9"/>
    <x v="18"/>
    <x v="6"/>
    <n v="23.83526589099089"/>
  </r>
  <r>
    <x v="9"/>
    <x v="19"/>
    <x v="6"/>
    <n v="22.355343294285323"/>
  </r>
  <r>
    <x v="9"/>
    <x v="20"/>
    <x v="6"/>
    <n v="22.499405634340434"/>
  </r>
  <r>
    <x v="9"/>
    <x v="21"/>
    <x v="6"/>
    <n v="23.060372856317855"/>
  </r>
  <r>
    <x v="9"/>
    <x v="22"/>
    <x v="6"/>
    <n v="23.068124222114982"/>
  </r>
  <r>
    <x v="9"/>
    <x v="23"/>
    <x v="6"/>
    <n v="23.636489417654943"/>
  </r>
  <r>
    <x v="9"/>
    <x v="24"/>
    <x v="6"/>
    <n v="23.392980714359972"/>
  </r>
  <r>
    <x v="9"/>
    <x v="25"/>
    <x v="6"/>
    <n v="22.863115358089779"/>
  </r>
  <r>
    <x v="9"/>
    <x v="26"/>
    <x v="6"/>
    <n v="23.360016629079297"/>
  </r>
  <r>
    <x v="9"/>
    <x v="27"/>
    <x v="6"/>
    <n v="22.885071650942137"/>
  </r>
  <r>
    <x v="9"/>
    <x v="28"/>
    <x v="6"/>
    <n v="23.065608385418376"/>
  </r>
  <r>
    <x v="9"/>
    <x v="29"/>
    <x v="6"/>
    <n v="23.353527227082978"/>
  </r>
  <r>
    <x v="9"/>
    <x v="30"/>
    <x v="6"/>
    <n v="22.614908845466623"/>
  </r>
  <r>
    <x v="9"/>
    <x v="31"/>
    <x v="6"/>
    <n v="24.348263843123959"/>
  </r>
  <r>
    <x v="9"/>
    <x v="32"/>
    <x v="6"/>
    <n v="1.7584662043104444"/>
  </r>
  <r>
    <x v="9"/>
    <x v="0"/>
    <x v="7"/>
    <s v="---"/>
  </r>
  <r>
    <x v="9"/>
    <x v="1"/>
    <x v="7"/>
    <s v="---"/>
  </r>
  <r>
    <x v="9"/>
    <x v="2"/>
    <x v="7"/>
    <s v="---"/>
  </r>
  <r>
    <x v="9"/>
    <x v="3"/>
    <x v="7"/>
    <s v="---"/>
  </r>
  <r>
    <x v="9"/>
    <x v="4"/>
    <x v="7"/>
    <s v="---"/>
  </r>
  <r>
    <x v="9"/>
    <x v="5"/>
    <x v="7"/>
    <s v="---"/>
  </r>
  <r>
    <x v="9"/>
    <x v="6"/>
    <x v="7"/>
    <s v="---"/>
  </r>
  <r>
    <x v="9"/>
    <x v="7"/>
    <x v="7"/>
    <s v="---"/>
  </r>
  <r>
    <x v="9"/>
    <x v="8"/>
    <x v="7"/>
    <s v="---"/>
  </r>
  <r>
    <x v="9"/>
    <x v="9"/>
    <x v="7"/>
    <s v="---"/>
  </r>
  <r>
    <x v="9"/>
    <x v="10"/>
    <x v="7"/>
    <s v="---"/>
  </r>
  <r>
    <x v="9"/>
    <x v="11"/>
    <x v="7"/>
    <s v="---"/>
  </r>
  <r>
    <x v="9"/>
    <x v="12"/>
    <x v="7"/>
    <s v="---"/>
  </r>
  <r>
    <x v="9"/>
    <x v="13"/>
    <x v="7"/>
    <s v="---"/>
  </r>
  <r>
    <x v="9"/>
    <x v="14"/>
    <x v="7"/>
    <s v="---"/>
  </r>
  <r>
    <x v="9"/>
    <x v="15"/>
    <x v="7"/>
    <s v="---"/>
  </r>
  <r>
    <x v="9"/>
    <x v="16"/>
    <x v="7"/>
    <n v="0.60827086046704149"/>
  </r>
  <r>
    <x v="9"/>
    <x v="17"/>
    <x v="7"/>
    <n v="0.89165412493592744"/>
  </r>
  <r>
    <x v="9"/>
    <x v="18"/>
    <x v="7"/>
    <n v="0.64890518950310005"/>
  </r>
  <r>
    <x v="9"/>
    <x v="19"/>
    <x v="7"/>
    <n v="0.89570249254269618"/>
  </r>
  <r>
    <x v="9"/>
    <x v="20"/>
    <x v="7"/>
    <n v="1.0351036518066548"/>
  </r>
  <r>
    <x v="9"/>
    <x v="21"/>
    <x v="7"/>
    <n v="1.0925526056859785"/>
  </r>
  <r>
    <x v="9"/>
    <x v="22"/>
    <x v="7"/>
    <n v="1.3156611358787242"/>
  </r>
  <r>
    <x v="9"/>
    <x v="23"/>
    <x v="7"/>
    <n v="1.274664866855268"/>
  </r>
  <r>
    <x v="9"/>
    <x v="24"/>
    <x v="7"/>
    <n v="1.2823307564142956"/>
  </r>
  <r>
    <x v="9"/>
    <x v="25"/>
    <x v="7"/>
    <n v="1.2801350859121974"/>
  </r>
  <r>
    <x v="9"/>
    <x v="26"/>
    <x v="7"/>
    <n v="1.2922473337479545"/>
  </r>
  <r>
    <x v="9"/>
    <x v="27"/>
    <x v="7"/>
    <n v="1.3001511816368836"/>
  </r>
  <r>
    <x v="9"/>
    <x v="28"/>
    <x v="7"/>
    <n v="1.3429083585864676"/>
  </r>
  <r>
    <x v="9"/>
    <x v="29"/>
    <x v="7"/>
    <n v="1.4298795338719659"/>
  </r>
  <r>
    <x v="9"/>
    <x v="30"/>
    <x v="7"/>
    <n v="1.556618374693729"/>
  </r>
  <r>
    <x v="9"/>
    <x v="31"/>
    <x v="7"/>
    <n v="1.5870858690750631"/>
  </r>
  <r>
    <x v="9"/>
    <x v="32"/>
    <x v="7"/>
    <s v="---"/>
  </r>
  <r>
    <x v="9"/>
    <x v="0"/>
    <x v="8"/>
    <s v="---"/>
  </r>
  <r>
    <x v="9"/>
    <x v="1"/>
    <x v="8"/>
    <s v="---"/>
  </r>
  <r>
    <x v="9"/>
    <x v="2"/>
    <x v="8"/>
    <s v="---"/>
  </r>
  <r>
    <x v="9"/>
    <x v="3"/>
    <x v="8"/>
    <s v="---"/>
  </r>
  <r>
    <x v="9"/>
    <x v="4"/>
    <x v="8"/>
    <s v="---"/>
  </r>
  <r>
    <x v="9"/>
    <x v="5"/>
    <x v="8"/>
    <s v="---"/>
  </r>
  <r>
    <x v="9"/>
    <x v="6"/>
    <x v="8"/>
    <s v="---"/>
  </r>
  <r>
    <x v="9"/>
    <x v="7"/>
    <x v="8"/>
    <s v="---"/>
  </r>
  <r>
    <x v="9"/>
    <x v="8"/>
    <x v="8"/>
    <s v="---"/>
  </r>
  <r>
    <x v="9"/>
    <x v="9"/>
    <x v="8"/>
    <s v="---"/>
  </r>
  <r>
    <x v="9"/>
    <x v="10"/>
    <x v="8"/>
    <s v="---"/>
  </r>
  <r>
    <x v="9"/>
    <x v="11"/>
    <x v="8"/>
    <s v="---"/>
  </r>
  <r>
    <x v="9"/>
    <x v="12"/>
    <x v="8"/>
    <s v="---"/>
  </r>
  <r>
    <x v="9"/>
    <x v="13"/>
    <x v="8"/>
    <s v="---"/>
  </r>
  <r>
    <x v="9"/>
    <x v="14"/>
    <x v="8"/>
    <s v="---"/>
  </r>
  <r>
    <x v="9"/>
    <x v="15"/>
    <x v="8"/>
    <s v="---"/>
  </r>
  <r>
    <x v="9"/>
    <x v="16"/>
    <x v="8"/>
    <n v="2.4297400023100506"/>
  </r>
  <r>
    <x v="9"/>
    <x v="17"/>
    <x v="8"/>
    <n v="2.5204678058085705"/>
  </r>
  <r>
    <x v="9"/>
    <x v="18"/>
    <x v="8"/>
    <n v="2.9864791833513769"/>
  </r>
  <r>
    <x v="9"/>
    <x v="19"/>
    <x v="8"/>
    <n v="2.533080587969291"/>
  </r>
  <r>
    <x v="9"/>
    <x v="20"/>
    <x v="8"/>
    <n v="2.2960452662813227"/>
  </r>
  <r>
    <x v="9"/>
    <x v="21"/>
    <x v="8"/>
    <n v="2.2723419437628798"/>
  </r>
  <r>
    <x v="9"/>
    <x v="22"/>
    <x v="8"/>
    <n v="1.9734513912183851"/>
  </r>
  <r>
    <x v="9"/>
    <x v="23"/>
    <x v="8"/>
    <n v="2.1924180374123985"/>
  </r>
  <r>
    <x v="9"/>
    <x v="24"/>
    <x v="8"/>
    <n v="2.1073181435131634"/>
  </r>
  <r>
    <x v="9"/>
    <x v="25"/>
    <x v="8"/>
    <n v="2.18730157715878"/>
  </r>
  <r>
    <x v="9"/>
    <x v="26"/>
    <x v="8"/>
    <n v="2.3147118790243888"/>
  </r>
  <r>
    <x v="9"/>
    <x v="27"/>
    <x v="8"/>
    <n v="2.45716274739104"/>
  </r>
  <r>
    <x v="9"/>
    <x v="28"/>
    <x v="8"/>
    <n v="2.5414154838228824"/>
  </r>
  <r>
    <x v="9"/>
    <x v="29"/>
    <x v="8"/>
    <n v="2.7967895936601739"/>
  </r>
  <r>
    <x v="9"/>
    <x v="30"/>
    <x v="8"/>
    <n v="2.4766090174828781"/>
  </r>
  <r>
    <x v="9"/>
    <x v="31"/>
    <x v="8"/>
    <n v="3.0766804611097669"/>
  </r>
  <r>
    <x v="9"/>
    <x v="32"/>
    <x v="8"/>
    <s v="---"/>
  </r>
  <r>
    <x v="9"/>
    <x v="0"/>
    <x v="9"/>
    <n v="0.65873778708588548"/>
  </r>
  <r>
    <x v="9"/>
    <x v="1"/>
    <x v="9"/>
    <n v="0.1781974339762914"/>
  </r>
  <r>
    <x v="9"/>
    <x v="2"/>
    <x v="9"/>
    <n v="0.19029864145040837"/>
  </r>
  <r>
    <x v="9"/>
    <x v="3"/>
    <x v="9"/>
    <n v="0.36180305327281048"/>
  </r>
  <r>
    <x v="9"/>
    <x v="4"/>
    <x v="9"/>
    <n v="0.3693401001099505"/>
  </r>
  <r>
    <x v="9"/>
    <x v="5"/>
    <x v="9"/>
    <n v="0.27035510634011073"/>
  </r>
  <r>
    <x v="9"/>
    <x v="6"/>
    <x v="9"/>
    <n v="0.33372456046061816"/>
  </r>
  <r>
    <x v="9"/>
    <x v="7"/>
    <x v="9"/>
    <n v="0.53499954513149417"/>
  </r>
  <r>
    <x v="9"/>
    <x v="8"/>
    <x v="9"/>
    <n v="0.24090783870142612"/>
  </r>
  <r>
    <x v="9"/>
    <x v="9"/>
    <x v="9"/>
    <n v="0.23158768194960044"/>
  </r>
  <r>
    <x v="9"/>
    <x v="10"/>
    <x v="9"/>
    <n v="0.20764024382971277"/>
  </r>
  <r>
    <x v="9"/>
    <x v="11"/>
    <x v="9"/>
    <n v="0.1357844270424631"/>
  </r>
  <r>
    <x v="9"/>
    <x v="12"/>
    <x v="9"/>
    <n v="8.2864666820565855E-2"/>
  </r>
  <r>
    <x v="9"/>
    <x v="13"/>
    <x v="9"/>
    <n v="6.9516744798532329E-2"/>
  </r>
  <r>
    <x v="9"/>
    <x v="14"/>
    <x v="9"/>
    <n v="4.3686113921778222E-2"/>
  </r>
  <r>
    <x v="9"/>
    <x v="15"/>
    <x v="9"/>
    <n v="8.5040773211642967E-2"/>
  </r>
  <r>
    <x v="9"/>
    <x v="16"/>
    <x v="9"/>
    <n v="4.8872492269317669E-2"/>
  </r>
  <r>
    <x v="9"/>
    <x v="17"/>
    <x v="9"/>
    <n v="5.3750589645510868E-2"/>
  </r>
  <r>
    <x v="9"/>
    <x v="18"/>
    <x v="9"/>
    <n v="2.2708881363636673E-2"/>
  </r>
  <r>
    <x v="9"/>
    <x v="19"/>
    <x v="9"/>
    <n v="2.22001389884545E-2"/>
  </r>
  <r>
    <x v="9"/>
    <x v="20"/>
    <x v="9"/>
    <n v="1.9411891535754507E-2"/>
  </r>
  <r>
    <x v="9"/>
    <x v="21"/>
    <x v="9"/>
    <n v="2.912327779196482E-2"/>
  </r>
  <r>
    <x v="9"/>
    <x v="22"/>
    <x v="9"/>
    <n v="2.0295911771132626E-2"/>
  </r>
  <r>
    <x v="9"/>
    <x v="23"/>
    <x v="9"/>
    <n v="4.5869216505884325E-2"/>
  </r>
  <r>
    <x v="9"/>
    <x v="24"/>
    <x v="9"/>
    <n v="1.9095685377339789E-2"/>
  </r>
  <r>
    <x v="9"/>
    <x v="25"/>
    <x v="9"/>
    <n v="1.6843712604375217E-2"/>
  </r>
  <r>
    <x v="9"/>
    <x v="26"/>
    <x v="9"/>
    <n v="1.5729773992158198E-2"/>
  </r>
  <r>
    <x v="9"/>
    <x v="27"/>
    <x v="9"/>
    <n v="1.5639122246891585E-2"/>
  </r>
  <r>
    <x v="9"/>
    <x v="28"/>
    <x v="9"/>
    <n v="1.5651011921598856E-2"/>
  </r>
  <r>
    <x v="9"/>
    <x v="29"/>
    <x v="9"/>
    <n v="1.6788410150991182E-2"/>
  </r>
  <r>
    <x v="9"/>
    <x v="30"/>
    <x v="9"/>
    <n v="1.6881137797778053E-2"/>
  </r>
  <r>
    <x v="9"/>
    <x v="31"/>
    <x v="9"/>
    <n v="1.8949663691453244E-2"/>
  </r>
  <r>
    <x v="9"/>
    <x v="32"/>
    <x v="9"/>
    <n v="-0.63978812339443225"/>
  </r>
  <r>
    <x v="9"/>
    <x v="0"/>
    <x v="10"/>
    <n v="22.589797638813515"/>
  </r>
  <r>
    <x v="9"/>
    <x v="1"/>
    <x v="10"/>
    <n v="17.9351026689313"/>
  </r>
  <r>
    <x v="9"/>
    <x v="2"/>
    <x v="10"/>
    <n v="18.770852241766296"/>
  </r>
  <r>
    <x v="9"/>
    <x v="3"/>
    <x v="10"/>
    <n v="18.878936332476947"/>
  </r>
  <r>
    <x v="9"/>
    <x v="4"/>
    <x v="10"/>
    <n v="19.642839443560945"/>
  </r>
  <r>
    <x v="9"/>
    <x v="5"/>
    <x v="10"/>
    <n v="19.168560155995547"/>
  </r>
  <r>
    <x v="9"/>
    <x v="6"/>
    <x v="10"/>
    <n v="20.200523415162067"/>
  </r>
  <r>
    <x v="9"/>
    <x v="7"/>
    <x v="10"/>
    <n v="20.504966494205444"/>
  </r>
  <r>
    <x v="9"/>
    <x v="8"/>
    <x v="10"/>
    <n v="20.656027367544166"/>
  </r>
  <r>
    <x v="9"/>
    <x v="9"/>
    <x v="10"/>
    <n v="21.160963836979008"/>
  </r>
  <r>
    <x v="9"/>
    <x v="10"/>
    <x v="10"/>
    <n v="21.180666152320569"/>
  </r>
  <r>
    <x v="9"/>
    <x v="11"/>
    <x v="10"/>
    <n v="22.101909773188421"/>
  </r>
  <r>
    <x v="9"/>
    <x v="12"/>
    <x v="10"/>
    <n v="22.834506664079804"/>
  </r>
  <r>
    <x v="9"/>
    <x v="13"/>
    <x v="10"/>
    <n v="22.905298085965811"/>
  </r>
  <r>
    <x v="9"/>
    <x v="14"/>
    <x v="10"/>
    <n v="22.572273523862332"/>
  </r>
  <r>
    <x v="9"/>
    <x v="15"/>
    <x v="10"/>
    <n v="22.934586789049956"/>
  </r>
  <r>
    <x v="9"/>
    <x v="16"/>
    <x v="10"/>
    <n v="23.251342426569515"/>
  </r>
  <r>
    <x v="9"/>
    <x v="17"/>
    <x v="10"/>
    <n v="24.299617362441143"/>
  </r>
  <r>
    <x v="9"/>
    <x v="18"/>
    <x v="10"/>
    <n v="24.984501177439512"/>
  </r>
  <r>
    <x v="9"/>
    <x v="19"/>
    <x v="10"/>
    <n v="23.579227454425165"/>
  </r>
  <r>
    <x v="9"/>
    <x v="20"/>
    <x v="10"/>
    <n v="23.754214732480257"/>
  </r>
  <r>
    <x v="9"/>
    <x v="21"/>
    <x v="10"/>
    <n v="24.344780901386763"/>
  </r>
  <r>
    <x v="9"/>
    <x v="22"/>
    <x v="10"/>
    <n v="24.363365639431919"/>
  </r>
  <r>
    <x v="9"/>
    <x v="23"/>
    <x v="10"/>
    <n v="24.954972299513489"/>
  </r>
  <r>
    <x v="9"/>
    <x v="24"/>
    <x v="10"/>
    <n v="24.700577802982711"/>
  </r>
  <r>
    <x v="9"/>
    <x v="25"/>
    <x v="10"/>
    <n v="24.128534043260395"/>
  </r>
  <r>
    <x v="9"/>
    <x v="26"/>
    <x v="10"/>
    <n v="24.622143244947907"/>
  </r>
  <r>
    <x v="9"/>
    <x v="27"/>
    <x v="10"/>
    <n v="24.148947506670311"/>
  </r>
  <r>
    <x v="9"/>
    <x v="28"/>
    <x v="10"/>
    <n v="24.329135397047267"/>
  </r>
  <r>
    <x v="9"/>
    <x v="29"/>
    <x v="10"/>
    <n v="24.610131680305763"/>
  </r>
  <r>
    <x v="9"/>
    <x v="30"/>
    <x v="10"/>
    <n v="23.879615477844805"/>
  </r>
  <r>
    <x v="9"/>
    <x v="31"/>
    <x v="10"/>
    <n v="25.586800848003929"/>
  </r>
  <r>
    <x v="9"/>
    <x v="32"/>
    <x v="10"/>
    <n v="2.9970032091904137"/>
  </r>
  <r>
    <x v="9"/>
    <x v="0"/>
    <x v="11"/>
    <n v="0.74811921600400511"/>
  </r>
  <r>
    <x v="9"/>
    <x v="1"/>
    <x v="11"/>
    <n v="0.53316015074023637"/>
  </r>
  <r>
    <x v="9"/>
    <x v="2"/>
    <x v="11"/>
    <n v="0.51895587848088987"/>
  </r>
  <r>
    <x v="9"/>
    <x v="3"/>
    <x v="11"/>
    <n v="0.62323395200982978"/>
  </r>
  <r>
    <x v="9"/>
    <x v="4"/>
    <x v="11"/>
    <n v="0.53047231436462972"/>
  </r>
  <r>
    <x v="9"/>
    <x v="5"/>
    <x v="11"/>
    <n v="0.6121343938645849"/>
  </r>
  <r>
    <x v="9"/>
    <x v="6"/>
    <x v="11"/>
    <n v="0.64828327022237298"/>
  </r>
  <r>
    <x v="9"/>
    <x v="7"/>
    <x v="11"/>
    <n v="0.60613400143158414"/>
  </r>
  <r>
    <x v="9"/>
    <x v="8"/>
    <x v="11"/>
    <n v="0.58215201822487384"/>
  </r>
  <r>
    <x v="9"/>
    <x v="9"/>
    <x v="11"/>
    <n v="0.47053985524285508"/>
  </r>
  <r>
    <x v="9"/>
    <x v="10"/>
    <x v="11"/>
    <n v="0.57149007373448435"/>
  </r>
  <r>
    <x v="9"/>
    <x v="11"/>
    <x v="11"/>
    <n v="0.59489002205584951"/>
  </r>
  <r>
    <x v="9"/>
    <x v="12"/>
    <x v="11"/>
    <n v="0.65068362678090619"/>
  </r>
  <r>
    <x v="9"/>
    <x v="13"/>
    <x v="11"/>
    <n v="0.62580203000372459"/>
  </r>
  <r>
    <x v="9"/>
    <x v="14"/>
    <x v="11"/>
    <n v="0.66100515006949279"/>
  </r>
  <r>
    <x v="9"/>
    <x v="15"/>
    <x v="11"/>
    <n v="0.66108138960638452"/>
  </r>
  <r>
    <x v="9"/>
    <x v="16"/>
    <x v="11"/>
    <n v="0.71776205571757368"/>
  </r>
  <r>
    <x v="9"/>
    <x v="17"/>
    <x v="11"/>
    <n v="0.77278712641964331"/>
  </r>
  <r>
    <x v="9"/>
    <x v="18"/>
    <x v="11"/>
    <n v="0.78587801926097944"/>
  </r>
  <r>
    <x v="9"/>
    <x v="19"/>
    <x v="11"/>
    <n v="0.77532904482873888"/>
  </r>
  <r>
    <x v="9"/>
    <x v="20"/>
    <x v="11"/>
    <n v="0.87112134076012671"/>
  </r>
  <r>
    <x v="9"/>
    <x v="21"/>
    <x v="11"/>
    <n v="0.79867782131159837"/>
  </r>
  <r>
    <x v="9"/>
    <x v="22"/>
    <x v="11"/>
    <n v="0.94005436361887751"/>
  </r>
  <r>
    <x v="9"/>
    <x v="23"/>
    <x v="11"/>
    <n v="1.0707207069050888"/>
  </r>
  <r>
    <x v="9"/>
    <x v="24"/>
    <x v="11"/>
    <n v="1.1132246577313687"/>
  </r>
  <r>
    <x v="9"/>
    <x v="25"/>
    <x v="11"/>
    <n v="1.0719177274844753"/>
  </r>
  <r>
    <x v="9"/>
    <x v="26"/>
    <x v="11"/>
    <n v="1.0012844357134749"/>
  </r>
  <r>
    <x v="9"/>
    <x v="27"/>
    <x v="11"/>
    <n v="0.985574232779726"/>
  </r>
  <r>
    <x v="9"/>
    <x v="28"/>
    <x v="11"/>
    <n v="1.0311074495902148"/>
  </r>
  <r>
    <x v="9"/>
    <x v="29"/>
    <x v="11"/>
    <n v="1.0624176784652692"/>
  </r>
  <r>
    <x v="9"/>
    <x v="30"/>
    <x v="11"/>
    <n v="0.88318671420601425"/>
  </r>
  <r>
    <x v="9"/>
    <x v="31"/>
    <x v="11"/>
    <n v="1.1178957998415882"/>
  </r>
  <r>
    <x v="9"/>
    <x v="32"/>
    <x v="11"/>
    <n v="0.36977658383758305"/>
  </r>
  <r>
    <x v="9"/>
    <x v="0"/>
    <x v="12"/>
    <s v="---"/>
  </r>
  <r>
    <x v="9"/>
    <x v="1"/>
    <x v="12"/>
    <s v="---"/>
  </r>
  <r>
    <x v="9"/>
    <x v="2"/>
    <x v="12"/>
    <s v="---"/>
  </r>
  <r>
    <x v="9"/>
    <x v="3"/>
    <x v="12"/>
    <s v="---"/>
  </r>
  <r>
    <x v="9"/>
    <x v="4"/>
    <x v="12"/>
    <s v="---"/>
  </r>
  <r>
    <x v="9"/>
    <x v="5"/>
    <x v="12"/>
    <s v="---"/>
  </r>
  <r>
    <x v="9"/>
    <x v="6"/>
    <x v="12"/>
    <s v="---"/>
  </r>
  <r>
    <x v="9"/>
    <x v="7"/>
    <x v="12"/>
    <s v="---"/>
  </r>
  <r>
    <x v="9"/>
    <x v="8"/>
    <x v="12"/>
    <s v="---"/>
  </r>
  <r>
    <x v="9"/>
    <x v="9"/>
    <x v="12"/>
    <s v="---"/>
  </r>
  <r>
    <x v="9"/>
    <x v="10"/>
    <x v="12"/>
    <s v="---"/>
  </r>
  <r>
    <x v="9"/>
    <x v="11"/>
    <x v="12"/>
    <s v="---"/>
  </r>
  <r>
    <x v="9"/>
    <x v="12"/>
    <x v="12"/>
    <s v="---"/>
  </r>
  <r>
    <x v="9"/>
    <x v="13"/>
    <x v="12"/>
    <s v="---"/>
  </r>
  <r>
    <x v="9"/>
    <x v="14"/>
    <x v="12"/>
    <s v="---"/>
  </r>
  <r>
    <x v="9"/>
    <x v="15"/>
    <x v="12"/>
    <s v="---"/>
  </r>
  <r>
    <x v="9"/>
    <x v="16"/>
    <x v="12"/>
    <s v="---"/>
  </r>
  <r>
    <x v="9"/>
    <x v="17"/>
    <x v="12"/>
    <s v="---"/>
  </r>
  <r>
    <x v="9"/>
    <x v="18"/>
    <x v="12"/>
    <s v="---"/>
  </r>
  <r>
    <x v="9"/>
    <x v="19"/>
    <x v="12"/>
    <s v="---"/>
  </r>
  <r>
    <x v="9"/>
    <x v="20"/>
    <x v="12"/>
    <s v="---"/>
  </r>
  <r>
    <x v="9"/>
    <x v="21"/>
    <x v="12"/>
    <s v="---"/>
  </r>
  <r>
    <x v="9"/>
    <x v="22"/>
    <x v="12"/>
    <s v="---"/>
  </r>
  <r>
    <x v="9"/>
    <x v="23"/>
    <x v="12"/>
    <s v="---"/>
  </r>
  <r>
    <x v="9"/>
    <x v="24"/>
    <x v="12"/>
    <s v="---"/>
  </r>
  <r>
    <x v="9"/>
    <x v="25"/>
    <x v="12"/>
    <s v="---"/>
  </r>
  <r>
    <x v="9"/>
    <x v="26"/>
    <x v="12"/>
    <s v="---"/>
  </r>
  <r>
    <x v="9"/>
    <x v="27"/>
    <x v="12"/>
    <s v="---"/>
  </r>
  <r>
    <x v="9"/>
    <x v="28"/>
    <x v="12"/>
    <s v="---"/>
  </r>
  <r>
    <x v="9"/>
    <x v="29"/>
    <x v="12"/>
    <s v="---"/>
  </r>
  <r>
    <x v="9"/>
    <x v="30"/>
    <x v="12"/>
    <s v="---"/>
  </r>
  <r>
    <x v="9"/>
    <x v="31"/>
    <x v="12"/>
    <s v="---"/>
  </r>
  <r>
    <x v="9"/>
    <x v="32"/>
    <x v="12"/>
    <s v="---"/>
  </r>
  <r>
    <x v="9"/>
    <x v="0"/>
    <x v="13"/>
    <n v="2.2744368157854002"/>
  </r>
  <r>
    <x v="9"/>
    <x v="1"/>
    <x v="13"/>
    <n v="1.6673179334640429"/>
  </r>
  <r>
    <x v="9"/>
    <x v="2"/>
    <x v="13"/>
    <n v="1.6636218075625469"/>
  </r>
  <r>
    <x v="9"/>
    <x v="3"/>
    <x v="13"/>
    <n v="1.9899355992278867"/>
  </r>
  <r>
    <x v="9"/>
    <x v="4"/>
    <x v="13"/>
    <n v="2.3199935015888613"/>
  </r>
  <r>
    <x v="9"/>
    <x v="5"/>
    <x v="13"/>
    <n v="2.1561803573733829"/>
  </r>
  <r>
    <x v="9"/>
    <x v="6"/>
    <x v="13"/>
    <n v="2.1039419822922487"/>
  </r>
  <r>
    <x v="9"/>
    <x v="7"/>
    <x v="13"/>
    <n v="2.1435558452470151"/>
  </r>
  <r>
    <x v="9"/>
    <x v="8"/>
    <x v="13"/>
    <n v="2.4250337965290574"/>
  </r>
  <r>
    <x v="9"/>
    <x v="9"/>
    <x v="13"/>
    <n v="3.1574325779557646"/>
  </r>
  <r>
    <x v="9"/>
    <x v="10"/>
    <x v="13"/>
    <n v="2.8005720409748873"/>
  </r>
  <r>
    <x v="9"/>
    <x v="11"/>
    <x v="13"/>
    <n v="3.1189424055563744"/>
  </r>
  <r>
    <x v="9"/>
    <x v="12"/>
    <x v="13"/>
    <n v="3.1307383916865352"/>
  </r>
  <r>
    <x v="9"/>
    <x v="13"/>
    <x v="13"/>
    <n v="3.4312589911802061"/>
  </r>
  <r>
    <x v="9"/>
    <x v="14"/>
    <x v="13"/>
    <n v="3.3021866306227126"/>
  </r>
  <r>
    <x v="9"/>
    <x v="15"/>
    <x v="13"/>
    <n v="3.4065533326116464"/>
  </r>
  <r>
    <x v="9"/>
    <x v="16"/>
    <x v="13"/>
    <n v="3.4142211105958395"/>
  </r>
  <r>
    <x v="9"/>
    <x v="17"/>
    <x v="13"/>
    <n v="3.8504642439352357"/>
  </r>
  <r>
    <x v="9"/>
    <x v="18"/>
    <x v="13"/>
    <n v="4.2811884417356696"/>
  </r>
  <r>
    <x v="9"/>
    <x v="19"/>
    <x v="13"/>
    <n v="3.9257442811911019"/>
  </r>
  <r>
    <x v="9"/>
    <x v="20"/>
    <x v="13"/>
    <n v="3.8196699550564572"/>
  </r>
  <r>
    <x v="9"/>
    <x v="21"/>
    <x v="13"/>
    <n v="3.8790462005436481"/>
  </r>
  <r>
    <x v="9"/>
    <x v="22"/>
    <x v="13"/>
    <n v="3.8161245154818393"/>
  </r>
  <r>
    <x v="9"/>
    <x v="23"/>
    <x v="13"/>
    <n v="4.0845512713437193"/>
  </r>
  <r>
    <x v="9"/>
    <x v="24"/>
    <x v="13"/>
    <n v="4.012246113161833"/>
  </r>
  <r>
    <x v="9"/>
    <x v="25"/>
    <x v="13"/>
    <n v="4.1388267468238906"/>
  </r>
  <r>
    <x v="9"/>
    <x v="26"/>
    <x v="13"/>
    <n v="4.4229288719539142"/>
  </r>
  <r>
    <x v="9"/>
    <x v="27"/>
    <x v="13"/>
    <n v="4.5509248440964392"/>
  </r>
  <r>
    <x v="9"/>
    <x v="28"/>
    <x v="13"/>
    <n v="4.7211755066077945"/>
  </r>
  <r>
    <x v="9"/>
    <x v="29"/>
    <x v="13"/>
    <n v="4.9061650047593499"/>
  </r>
  <r>
    <x v="9"/>
    <x v="30"/>
    <x v="13"/>
    <n v="4.5255933285988865"/>
  </r>
  <r>
    <x v="9"/>
    <x v="31"/>
    <x v="13"/>
    <n v="5.1510093746633139"/>
  </r>
  <r>
    <x v="9"/>
    <x v="32"/>
    <x v="13"/>
    <n v="2.8765725588779136"/>
  </r>
  <r>
    <x v="9"/>
    <x v="0"/>
    <x v="14"/>
    <n v="2.1903485254691692"/>
  </r>
  <r>
    <x v="9"/>
    <x v="1"/>
    <x v="14"/>
    <n v="1.3795751753147594"/>
  </r>
  <r>
    <x v="9"/>
    <x v="2"/>
    <x v="14"/>
    <n v="2.1131917892088521"/>
  </r>
  <r>
    <x v="9"/>
    <x v="3"/>
    <x v="14"/>
    <n v="2.0085744143580357"/>
  </r>
  <r>
    <x v="9"/>
    <x v="4"/>
    <x v="14"/>
    <n v="2.0775323418306568"/>
  </r>
  <r>
    <x v="9"/>
    <x v="5"/>
    <x v="14"/>
    <n v="1.8182847056069666"/>
  </r>
  <r>
    <x v="9"/>
    <x v="6"/>
    <x v="14"/>
    <n v="2.0439942189228524"/>
  </r>
  <r>
    <x v="9"/>
    <x v="7"/>
    <x v="14"/>
    <n v="2.4700752786940092"/>
  </r>
  <r>
    <x v="9"/>
    <x v="8"/>
    <x v="14"/>
    <n v="2.8866562299858693"/>
  </r>
  <r>
    <x v="9"/>
    <x v="9"/>
    <x v="14"/>
    <n v="3.039363009042487"/>
  </r>
  <r>
    <x v="9"/>
    <x v="10"/>
    <x v="14"/>
    <n v="3.4706122198885816"/>
  </r>
  <r>
    <x v="9"/>
    <x v="11"/>
    <x v="14"/>
    <n v="3.5017933902824914"/>
  </r>
  <r>
    <x v="9"/>
    <x v="12"/>
    <x v="14"/>
    <n v="3.4714057222211001"/>
  </r>
  <r>
    <x v="9"/>
    <x v="13"/>
    <x v="14"/>
    <n v="3.6005249064361693"/>
  </r>
  <r>
    <x v="9"/>
    <x v="14"/>
    <x v="14"/>
    <n v="3.3993248880223943"/>
  </r>
  <r>
    <x v="9"/>
    <x v="15"/>
    <x v="14"/>
    <n v="3.3069216788324858"/>
  </r>
  <r>
    <x v="9"/>
    <x v="16"/>
    <x v="14"/>
    <n v="3.2906669968199918"/>
  </r>
  <r>
    <x v="9"/>
    <x v="17"/>
    <x v="14"/>
    <n v="3.4015326664446146"/>
  </r>
  <r>
    <x v="9"/>
    <x v="18"/>
    <x v="14"/>
    <n v="3.1697564904522957"/>
  </r>
  <r>
    <x v="9"/>
    <x v="19"/>
    <x v="14"/>
    <n v="2.8876213125299768"/>
  </r>
  <r>
    <x v="9"/>
    <x v="20"/>
    <x v="14"/>
    <n v="2.7960429898266872"/>
  </r>
  <r>
    <x v="9"/>
    <x v="21"/>
    <x v="14"/>
    <n v="2.9019559280984524"/>
  </r>
  <r>
    <x v="9"/>
    <x v="22"/>
    <x v="14"/>
    <n v="2.8016603734117411"/>
  </r>
  <r>
    <x v="9"/>
    <x v="23"/>
    <x v="14"/>
    <n v="2.8843580366875248"/>
  </r>
  <r>
    <x v="9"/>
    <x v="24"/>
    <x v="14"/>
    <n v="2.7148042734125126"/>
  </r>
  <r>
    <x v="9"/>
    <x v="25"/>
    <x v="14"/>
    <n v="2.7696075236553743"/>
  </r>
  <r>
    <x v="9"/>
    <x v="26"/>
    <x v="14"/>
    <n v="2.776956741304105"/>
  </r>
  <r>
    <x v="9"/>
    <x v="27"/>
    <x v="14"/>
    <n v="2.6718886332401541"/>
  </r>
  <r>
    <x v="9"/>
    <x v="28"/>
    <x v="14"/>
    <n v="2.5209633273007412"/>
  </r>
  <r>
    <x v="9"/>
    <x v="29"/>
    <x v="14"/>
    <n v="2.3808884081239272"/>
  </r>
  <r>
    <x v="9"/>
    <x v="30"/>
    <x v="14"/>
    <n v="1.9368790264159048"/>
  </r>
  <r>
    <x v="9"/>
    <x v="31"/>
    <x v="14"/>
    <n v="2.2298154529669501"/>
  </r>
  <r>
    <x v="9"/>
    <x v="32"/>
    <x v="14"/>
    <n v="3.9466927497780802E-2"/>
  </r>
  <r>
    <x v="10"/>
    <x v="0"/>
    <x v="0"/>
    <s v="---"/>
  </r>
  <r>
    <x v="10"/>
    <x v="1"/>
    <x v="0"/>
    <s v="---"/>
  </r>
  <r>
    <x v="10"/>
    <x v="2"/>
    <x v="0"/>
    <s v="---"/>
  </r>
  <r>
    <x v="10"/>
    <x v="3"/>
    <x v="0"/>
    <s v="---"/>
  </r>
  <r>
    <x v="10"/>
    <x v="4"/>
    <x v="0"/>
    <s v="---"/>
  </r>
  <r>
    <x v="10"/>
    <x v="5"/>
    <x v="0"/>
    <s v="---"/>
  </r>
  <r>
    <x v="10"/>
    <x v="6"/>
    <x v="0"/>
    <s v="---"/>
  </r>
  <r>
    <x v="10"/>
    <x v="7"/>
    <x v="0"/>
    <s v="---"/>
  </r>
  <r>
    <x v="10"/>
    <x v="8"/>
    <x v="0"/>
    <s v="---"/>
  </r>
  <r>
    <x v="10"/>
    <x v="9"/>
    <x v="0"/>
    <s v="---"/>
  </r>
  <r>
    <x v="10"/>
    <x v="10"/>
    <x v="0"/>
    <s v="---"/>
  </r>
  <r>
    <x v="10"/>
    <x v="11"/>
    <x v="0"/>
    <s v="---"/>
  </r>
  <r>
    <x v="10"/>
    <x v="12"/>
    <x v="0"/>
    <s v="---"/>
  </r>
  <r>
    <x v="10"/>
    <x v="13"/>
    <x v="0"/>
    <s v="---"/>
  </r>
  <r>
    <x v="10"/>
    <x v="14"/>
    <x v="0"/>
    <s v="---"/>
  </r>
  <r>
    <x v="10"/>
    <x v="15"/>
    <x v="0"/>
    <s v="---"/>
  </r>
  <r>
    <x v="10"/>
    <x v="16"/>
    <x v="0"/>
    <s v="---"/>
  </r>
  <r>
    <x v="10"/>
    <x v="17"/>
    <x v="0"/>
    <s v="---"/>
  </r>
  <r>
    <x v="10"/>
    <x v="18"/>
    <x v="0"/>
    <s v="---"/>
  </r>
  <r>
    <x v="10"/>
    <x v="19"/>
    <x v="0"/>
    <s v="---"/>
  </r>
  <r>
    <x v="10"/>
    <x v="20"/>
    <x v="0"/>
    <s v="---"/>
  </r>
  <r>
    <x v="10"/>
    <x v="21"/>
    <x v="0"/>
    <s v="---"/>
  </r>
  <r>
    <x v="10"/>
    <x v="22"/>
    <x v="0"/>
    <s v="---"/>
  </r>
  <r>
    <x v="10"/>
    <x v="23"/>
    <x v="0"/>
    <s v="---"/>
  </r>
  <r>
    <x v="10"/>
    <x v="24"/>
    <x v="0"/>
    <s v="---"/>
  </r>
  <r>
    <x v="10"/>
    <x v="25"/>
    <x v="0"/>
    <s v="---"/>
  </r>
  <r>
    <x v="10"/>
    <x v="26"/>
    <x v="0"/>
    <s v="---"/>
  </r>
  <r>
    <x v="10"/>
    <x v="27"/>
    <x v="0"/>
    <s v="---"/>
  </r>
  <r>
    <x v="10"/>
    <x v="28"/>
    <x v="0"/>
    <s v="---"/>
  </r>
  <r>
    <x v="10"/>
    <x v="29"/>
    <x v="0"/>
    <s v="---"/>
  </r>
  <r>
    <x v="10"/>
    <x v="30"/>
    <x v="0"/>
    <s v="---"/>
  </r>
  <r>
    <x v="10"/>
    <x v="31"/>
    <x v="0"/>
    <s v="---"/>
  </r>
  <r>
    <x v="10"/>
    <x v="32"/>
    <x v="0"/>
    <s v="---"/>
  </r>
  <r>
    <x v="10"/>
    <x v="0"/>
    <x v="1"/>
    <s v="---"/>
  </r>
  <r>
    <x v="10"/>
    <x v="1"/>
    <x v="1"/>
    <s v="---"/>
  </r>
  <r>
    <x v="10"/>
    <x v="2"/>
    <x v="1"/>
    <s v="---"/>
  </r>
  <r>
    <x v="10"/>
    <x v="3"/>
    <x v="1"/>
    <s v="---"/>
  </r>
  <r>
    <x v="10"/>
    <x v="4"/>
    <x v="1"/>
    <s v="---"/>
  </r>
  <r>
    <x v="10"/>
    <x v="5"/>
    <x v="1"/>
    <s v="---"/>
  </r>
  <r>
    <x v="10"/>
    <x v="6"/>
    <x v="1"/>
    <s v="---"/>
  </r>
  <r>
    <x v="10"/>
    <x v="7"/>
    <x v="1"/>
    <s v="---"/>
  </r>
  <r>
    <x v="10"/>
    <x v="8"/>
    <x v="1"/>
    <s v="---"/>
  </r>
  <r>
    <x v="10"/>
    <x v="9"/>
    <x v="1"/>
    <s v="---"/>
  </r>
  <r>
    <x v="10"/>
    <x v="10"/>
    <x v="1"/>
    <s v="---"/>
  </r>
  <r>
    <x v="10"/>
    <x v="11"/>
    <x v="1"/>
    <s v="---"/>
  </r>
  <r>
    <x v="10"/>
    <x v="12"/>
    <x v="1"/>
    <s v="---"/>
  </r>
  <r>
    <x v="10"/>
    <x v="13"/>
    <x v="1"/>
    <s v="---"/>
  </r>
  <r>
    <x v="10"/>
    <x v="14"/>
    <x v="1"/>
    <s v="---"/>
  </r>
  <r>
    <x v="10"/>
    <x v="15"/>
    <x v="1"/>
    <s v="---"/>
  </r>
  <r>
    <x v="10"/>
    <x v="16"/>
    <x v="1"/>
    <s v="---"/>
  </r>
  <r>
    <x v="10"/>
    <x v="17"/>
    <x v="1"/>
    <s v="---"/>
  </r>
  <r>
    <x v="10"/>
    <x v="18"/>
    <x v="1"/>
    <s v="---"/>
  </r>
  <r>
    <x v="10"/>
    <x v="19"/>
    <x v="1"/>
    <s v="---"/>
  </r>
  <r>
    <x v="10"/>
    <x v="20"/>
    <x v="1"/>
    <s v="---"/>
  </r>
  <r>
    <x v="10"/>
    <x v="21"/>
    <x v="1"/>
    <s v="---"/>
  </r>
  <r>
    <x v="10"/>
    <x v="22"/>
    <x v="1"/>
    <s v="---"/>
  </r>
  <r>
    <x v="10"/>
    <x v="23"/>
    <x v="1"/>
    <s v="---"/>
  </r>
  <r>
    <x v="10"/>
    <x v="24"/>
    <x v="1"/>
    <s v="---"/>
  </r>
  <r>
    <x v="10"/>
    <x v="25"/>
    <x v="1"/>
    <s v="---"/>
  </r>
  <r>
    <x v="10"/>
    <x v="26"/>
    <x v="1"/>
    <s v="---"/>
  </r>
  <r>
    <x v="10"/>
    <x v="27"/>
    <x v="1"/>
    <s v="---"/>
  </r>
  <r>
    <x v="10"/>
    <x v="28"/>
    <x v="1"/>
    <s v="---"/>
  </r>
  <r>
    <x v="10"/>
    <x v="29"/>
    <x v="1"/>
    <s v="---"/>
  </r>
  <r>
    <x v="10"/>
    <x v="30"/>
    <x v="1"/>
    <s v="---"/>
  </r>
  <r>
    <x v="10"/>
    <x v="31"/>
    <x v="1"/>
    <s v="---"/>
  </r>
  <r>
    <x v="10"/>
    <x v="32"/>
    <x v="1"/>
    <s v="---"/>
  </r>
  <r>
    <x v="10"/>
    <x v="0"/>
    <x v="2"/>
    <n v="3.2077813759355727"/>
  </r>
  <r>
    <x v="10"/>
    <x v="1"/>
    <x v="2"/>
    <n v="3.738057450316759"/>
  </r>
  <r>
    <x v="10"/>
    <x v="2"/>
    <x v="2"/>
    <n v="4.1178361785032198"/>
  </r>
  <r>
    <x v="10"/>
    <x v="3"/>
    <x v="2"/>
    <n v="5.5885266578633335"/>
  </r>
  <r>
    <x v="10"/>
    <x v="4"/>
    <x v="2"/>
    <n v="4.1849228922321"/>
  </r>
  <r>
    <x v="10"/>
    <x v="5"/>
    <x v="2"/>
    <n v="3.7674635502934937"/>
  </r>
  <r>
    <x v="10"/>
    <x v="6"/>
    <x v="2"/>
    <n v="3.8333320009273546"/>
  </r>
  <r>
    <x v="10"/>
    <x v="7"/>
    <x v="2"/>
    <n v="4.2222038248199354"/>
  </r>
  <r>
    <x v="10"/>
    <x v="8"/>
    <x v="2"/>
    <n v="3.982701476125162"/>
  </r>
  <r>
    <x v="10"/>
    <x v="9"/>
    <x v="2"/>
    <n v="3.9323664003722953"/>
  </r>
  <r>
    <x v="10"/>
    <x v="10"/>
    <x v="2"/>
    <n v="3.864500382785764"/>
  </r>
  <r>
    <x v="10"/>
    <x v="11"/>
    <x v="2"/>
    <n v="3.93846425775825"/>
  </r>
  <r>
    <x v="10"/>
    <x v="12"/>
    <x v="2"/>
    <n v="3.9782081243208642"/>
  </r>
  <r>
    <x v="10"/>
    <x v="13"/>
    <x v="2"/>
    <n v="3.9664522814064194"/>
  </r>
  <r>
    <x v="10"/>
    <x v="14"/>
    <x v="2"/>
    <n v="4.0989142157119369"/>
  </r>
  <r>
    <x v="10"/>
    <x v="15"/>
    <x v="2"/>
    <n v="4.1689334959197071"/>
  </r>
  <r>
    <x v="10"/>
    <x v="16"/>
    <x v="2"/>
    <n v="4.1873013946927351"/>
  </r>
  <r>
    <x v="10"/>
    <x v="17"/>
    <x v="2"/>
    <n v="4.1149138538561427"/>
  </r>
  <r>
    <x v="10"/>
    <x v="18"/>
    <x v="2"/>
    <n v="4.2429814015981897"/>
  </r>
  <r>
    <x v="10"/>
    <x v="19"/>
    <x v="2"/>
    <n v="4.4682064350678017"/>
  </r>
  <r>
    <x v="10"/>
    <x v="20"/>
    <x v="2"/>
    <n v="4.6228559170006314"/>
  </r>
  <r>
    <x v="10"/>
    <x v="21"/>
    <x v="2"/>
    <n v="4.3422146990859858"/>
  </r>
  <r>
    <x v="10"/>
    <x v="22"/>
    <x v="2"/>
    <n v="4.160320476887108"/>
  </r>
  <r>
    <x v="10"/>
    <x v="23"/>
    <x v="2"/>
    <n v="4.0481930834240671"/>
  </r>
  <r>
    <x v="10"/>
    <x v="24"/>
    <x v="2"/>
    <n v="4.4902989358523406"/>
  </r>
  <r>
    <x v="10"/>
    <x v="25"/>
    <x v="2"/>
    <n v="4.960015057475486"/>
  </r>
  <r>
    <x v="10"/>
    <x v="26"/>
    <x v="2"/>
    <n v="5.1547323801223479"/>
  </r>
  <r>
    <x v="10"/>
    <x v="27"/>
    <x v="2"/>
    <n v="5.2745128878940735"/>
  </r>
  <r>
    <x v="10"/>
    <x v="28"/>
    <x v="2"/>
    <n v="5.2031965235859898"/>
  </r>
  <r>
    <x v="10"/>
    <x v="29"/>
    <x v="2"/>
    <n v="5.5372067030463814"/>
  </r>
  <r>
    <x v="10"/>
    <x v="30"/>
    <x v="2"/>
    <n v="5.9922642191374527"/>
  </r>
  <r>
    <x v="10"/>
    <x v="31"/>
    <x v="2"/>
    <n v="4.4302645914111416"/>
  </r>
  <r>
    <x v="10"/>
    <x v="32"/>
    <x v="2"/>
    <n v="1.2224832154755689"/>
  </r>
  <r>
    <x v="10"/>
    <x v="0"/>
    <x v="3"/>
    <n v="23.290071147711679"/>
  </r>
  <r>
    <x v="10"/>
    <x v="1"/>
    <x v="3"/>
    <n v="22.332928821036614"/>
  </r>
  <r>
    <x v="10"/>
    <x v="2"/>
    <x v="3"/>
    <n v="24.278713159436517"/>
  </r>
  <r>
    <x v="10"/>
    <x v="3"/>
    <x v="3"/>
    <n v="19.997862959489336"/>
  </r>
  <r>
    <x v="10"/>
    <x v="4"/>
    <x v="3"/>
    <n v="24.361955651509955"/>
  </r>
  <r>
    <x v="10"/>
    <x v="5"/>
    <x v="3"/>
    <n v="23.708621801739664"/>
  </r>
  <r>
    <x v="10"/>
    <x v="6"/>
    <x v="3"/>
    <n v="20.301869898550606"/>
  </r>
  <r>
    <x v="10"/>
    <x v="7"/>
    <x v="3"/>
    <n v="19.223445649474293"/>
  </r>
  <r>
    <x v="10"/>
    <x v="8"/>
    <x v="3"/>
    <n v="19.724669047221237"/>
  </r>
  <r>
    <x v="10"/>
    <x v="9"/>
    <x v="3"/>
    <n v="20.400076151258965"/>
  </r>
  <r>
    <x v="10"/>
    <x v="10"/>
    <x v="3"/>
    <n v="20.057646881768274"/>
  </r>
  <r>
    <x v="10"/>
    <x v="11"/>
    <x v="3"/>
    <n v="18.059237936519963"/>
  </r>
  <r>
    <x v="10"/>
    <x v="12"/>
    <x v="3"/>
    <n v="19.707357735073906"/>
  </r>
  <r>
    <x v="10"/>
    <x v="13"/>
    <x v="3"/>
    <n v="20.425836534256611"/>
  </r>
  <r>
    <x v="10"/>
    <x v="14"/>
    <x v="3"/>
    <n v="19.197022207796284"/>
  </r>
  <r>
    <x v="10"/>
    <x v="15"/>
    <x v="3"/>
    <n v="21.189381859112654"/>
  </r>
  <r>
    <x v="10"/>
    <x v="16"/>
    <x v="3"/>
    <n v="26.930121267737018"/>
  </r>
  <r>
    <x v="10"/>
    <x v="17"/>
    <x v="3"/>
    <n v="24.680439356425087"/>
  </r>
  <r>
    <x v="10"/>
    <x v="18"/>
    <x v="3"/>
    <n v="20.744889920945692"/>
  </r>
  <r>
    <x v="10"/>
    <x v="19"/>
    <x v="3"/>
    <n v="20.566829793197659"/>
  </r>
  <r>
    <x v="10"/>
    <x v="20"/>
    <x v="3"/>
    <n v="16.361875507164818"/>
  </r>
  <r>
    <x v="10"/>
    <x v="21"/>
    <x v="3"/>
    <n v="17.131868409021926"/>
  </r>
  <r>
    <x v="10"/>
    <x v="22"/>
    <x v="3"/>
    <n v="19.839488112002844"/>
  </r>
  <r>
    <x v="10"/>
    <x v="23"/>
    <x v="3"/>
    <n v="18.220951936537563"/>
  </r>
  <r>
    <x v="10"/>
    <x v="24"/>
    <x v="3"/>
    <n v="17.570152784476313"/>
  </r>
  <r>
    <x v="10"/>
    <x v="25"/>
    <x v="3"/>
    <n v="17.915756179073782"/>
  </r>
  <r>
    <x v="10"/>
    <x v="26"/>
    <x v="3"/>
    <n v="19.360973003851537"/>
  </r>
  <r>
    <x v="10"/>
    <x v="27"/>
    <x v="3"/>
    <n v="18.544635536432207"/>
  </r>
  <r>
    <x v="10"/>
    <x v="28"/>
    <x v="3"/>
    <n v="17.613886698720432"/>
  </r>
  <r>
    <x v="10"/>
    <x v="29"/>
    <x v="3"/>
    <n v="16.068051467886711"/>
  </r>
  <r>
    <x v="10"/>
    <x v="30"/>
    <x v="3"/>
    <n v="13.504765546548825"/>
  </r>
  <r>
    <x v="10"/>
    <x v="31"/>
    <x v="3"/>
    <n v="1.1902395005300632"/>
  </r>
  <r>
    <x v="10"/>
    <x v="32"/>
    <x v="3"/>
    <n v="-22.099831647181617"/>
  </r>
  <r>
    <x v="10"/>
    <x v="0"/>
    <x v="4"/>
    <s v="---"/>
  </r>
  <r>
    <x v="10"/>
    <x v="1"/>
    <x v="4"/>
    <s v="---"/>
  </r>
  <r>
    <x v="10"/>
    <x v="2"/>
    <x v="4"/>
    <s v="---"/>
  </r>
  <r>
    <x v="10"/>
    <x v="3"/>
    <x v="4"/>
    <s v="---"/>
  </r>
  <r>
    <x v="10"/>
    <x v="4"/>
    <x v="4"/>
    <s v="---"/>
  </r>
  <r>
    <x v="10"/>
    <x v="5"/>
    <x v="4"/>
    <s v="---"/>
  </r>
  <r>
    <x v="10"/>
    <x v="6"/>
    <x v="4"/>
    <s v="---"/>
  </r>
  <r>
    <x v="10"/>
    <x v="7"/>
    <x v="4"/>
    <s v="---"/>
  </r>
  <r>
    <x v="10"/>
    <x v="8"/>
    <x v="4"/>
    <s v="---"/>
  </r>
  <r>
    <x v="10"/>
    <x v="9"/>
    <x v="4"/>
    <s v="---"/>
  </r>
  <r>
    <x v="10"/>
    <x v="10"/>
    <x v="4"/>
    <s v="---"/>
  </r>
  <r>
    <x v="10"/>
    <x v="11"/>
    <x v="4"/>
    <s v="---"/>
  </r>
  <r>
    <x v="10"/>
    <x v="12"/>
    <x v="4"/>
    <s v="---"/>
  </r>
  <r>
    <x v="10"/>
    <x v="13"/>
    <x v="4"/>
    <s v="---"/>
  </r>
  <r>
    <x v="10"/>
    <x v="14"/>
    <x v="4"/>
    <s v="---"/>
  </r>
  <r>
    <x v="10"/>
    <x v="15"/>
    <x v="4"/>
    <s v="---"/>
  </r>
  <r>
    <x v="10"/>
    <x v="16"/>
    <x v="4"/>
    <s v="---"/>
  </r>
  <r>
    <x v="10"/>
    <x v="17"/>
    <x v="4"/>
    <s v="---"/>
  </r>
  <r>
    <x v="10"/>
    <x v="18"/>
    <x v="4"/>
    <s v="---"/>
  </r>
  <r>
    <x v="10"/>
    <x v="19"/>
    <x v="4"/>
    <s v="---"/>
  </r>
  <r>
    <x v="10"/>
    <x v="20"/>
    <x v="4"/>
    <s v="---"/>
  </r>
  <r>
    <x v="10"/>
    <x v="21"/>
    <x v="4"/>
    <s v="---"/>
  </r>
  <r>
    <x v="10"/>
    <x v="22"/>
    <x v="4"/>
    <s v="---"/>
  </r>
  <r>
    <x v="10"/>
    <x v="23"/>
    <x v="4"/>
    <s v="---"/>
  </r>
  <r>
    <x v="10"/>
    <x v="24"/>
    <x v="4"/>
    <s v="---"/>
  </r>
  <r>
    <x v="10"/>
    <x v="25"/>
    <x v="4"/>
    <s v="---"/>
  </r>
  <r>
    <x v="10"/>
    <x v="26"/>
    <x v="4"/>
    <s v="---"/>
  </r>
  <r>
    <x v="10"/>
    <x v="27"/>
    <x v="4"/>
    <s v="---"/>
  </r>
  <r>
    <x v="10"/>
    <x v="28"/>
    <x v="4"/>
    <s v="---"/>
  </r>
  <r>
    <x v="10"/>
    <x v="29"/>
    <x v="4"/>
    <s v="---"/>
  </r>
  <r>
    <x v="10"/>
    <x v="30"/>
    <x v="4"/>
    <s v="---"/>
  </r>
  <r>
    <x v="10"/>
    <x v="31"/>
    <x v="4"/>
    <s v="---"/>
  </r>
  <r>
    <x v="10"/>
    <x v="32"/>
    <x v="4"/>
    <s v="---"/>
  </r>
  <r>
    <x v="10"/>
    <x v="0"/>
    <x v="5"/>
    <s v="---"/>
  </r>
  <r>
    <x v="10"/>
    <x v="1"/>
    <x v="5"/>
    <s v="---"/>
  </r>
  <r>
    <x v="10"/>
    <x v="2"/>
    <x v="5"/>
    <s v="---"/>
  </r>
  <r>
    <x v="10"/>
    <x v="3"/>
    <x v="5"/>
    <s v="---"/>
  </r>
  <r>
    <x v="10"/>
    <x v="4"/>
    <x v="5"/>
    <s v="---"/>
  </r>
  <r>
    <x v="10"/>
    <x v="5"/>
    <x v="5"/>
    <s v="---"/>
  </r>
  <r>
    <x v="10"/>
    <x v="6"/>
    <x v="5"/>
    <s v="---"/>
  </r>
  <r>
    <x v="10"/>
    <x v="7"/>
    <x v="5"/>
    <s v="---"/>
  </r>
  <r>
    <x v="10"/>
    <x v="8"/>
    <x v="5"/>
    <s v="---"/>
  </r>
  <r>
    <x v="10"/>
    <x v="9"/>
    <x v="5"/>
    <s v="---"/>
  </r>
  <r>
    <x v="10"/>
    <x v="10"/>
    <x v="5"/>
    <s v="---"/>
  </r>
  <r>
    <x v="10"/>
    <x v="11"/>
    <x v="5"/>
    <s v="---"/>
  </r>
  <r>
    <x v="10"/>
    <x v="12"/>
    <x v="5"/>
    <s v="---"/>
  </r>
  <r>
    <x v="10"/>
    <x v="13"/>
    <x v="5"/>
    <s v="---"/>
  </r>
  <r>
    <x v="10"/>
    <x v="14"/>
    <x v="5"/>
    <s v="---"/>
  </r>
  <r>
    <x v="10"/>
    <x v="15"/>
    <x v="5"/>
    <s v="---"/>
  </r>
  <r>
    <x v="10"/>
    <x v="16"/>
    <x v="5"/>
    <s v="---"/>
  </r>
  <r>
    <x v="10"/>
    <x v="17"/>
    <x v="5"/>
    <s v="---"/>
  </r>
  <r>
    <x v="10"/>
    <x v="18"/>
    <x v="5"/>
    <s v="---"/>
  </r>
  <r>
    <x v="10"/>
    <x v="19"/>
    <x v="5"/>
    <s v="---"/>
  </r>
  <r>
    <x v="10"/>
    <x v="20"/>
    <x v="5"/>
    <s v="---"/>
  </r>
  <r>
    <x v="10"/>
    <x v="21"/>
    <x v="5"/>
    <s v="---"/>
  </r>
  <r>
    <x v="10"/>
    <x v="22"/>
    <x v="5"/>
    <s v="---"/>
  </r>
  <r>
    <x v="10"/>
    <x v="23"/>
    <x v="5"/>
    <s v="---"/>
  </r>
  <r>
    <x v="10"/>
    <x v="24"/>
    <x v="5"/>
    <s v="---"/>
  </r>
  <r>
    <x v="10"/>
    <x v="25"/>
    <x v="5"/>
    <s v="---"/>
  </r>
  <r>
    <x v="10"/>
    <x v="26"/>
    <x v="5"/>
    <s v="---"/>
  </r>
  <r>
    <x v="10"/>
    <x v="27"/>
    <x v="5"/>
    <s v="---"/>
  </r>
  <r>
    <x v="10"/>
    <x v="28"/>
    <x v="5"/>
    <s v="---"/>
  </r>
  <r>
    <x v="10"/>
    <x v="29"/>
    <x v="5"/>
    <s v="---"/>
  </r>
  <r>
    <x v="10"/>
    <x v="30"/>
    <x v="5"/>
    <s v="---"/>
  </r>
  <r>
    <x v="10"/>
    <x v="31"/>
    <x v="5"/>
    <s v="---"/>
  </r>
  <r>
    <x v="10"/>
    <x v="32"/>
    <x v="5"/>
    <s v="---"/>
  </r>
  <r>
    <x v="10"/>
    <x v="0"/>
    <x v="6"/>
    <n v="29.083574993106172"/>
  </r>
  <r>
    <x v="10"/>
    <x v="1"/>
    <x v="6"/>
    <n v="29.29267542522998"/>
  </r>
  <r>
    <x v="10"/>
    <x v="2"/>
    <x v="6"/>
    <n v="31.926997294843691"/>
  </r>
  <r>
    <x v="10"/>
    <x v="3"/>
    <x v="6"/>
    <n v="29.906169682620003"/>
  </r>
  <r>
    <x v="10"/>
    <x v="4"/>
    <x v="6"/>
    <n v="33.488883530347678"/>
  </r>
  <r>
    <x v="10"/>
    <x v="5"/>
    <x v="6"/>
    <n v="33.449874038407593"/>
  </r>
  <r>
    <x v="10"/>
    <x v="6"/>
    <x v="6"/>
    <n v="31.853430012711147"/>
  </r>
  <r>
    <x v="10"/>
    <x v="7"/>
    <x v="6"/>
    <n v="33.804832471940671"/>
  </r>
  <r>
    <x v="10"/>
    <x v="8"/>
    <x v="6"/>
    <n v="35.948446357868072"/>
  </r>
  <r>
    <x v="10"/>
    <x v="9"/>
    <x v="6"/>
    <n v="37.142776559514317"/>
  </r>
  <r>
    <x v="10"/>
    <x v="10"/>
    <x v="6"/>
    <n v="37.187473417655255"/>
  </r>
  <r>
    <x v="10"/>
    <x v="11"/>
    <x v="6"/>
    <n v="35.973916117465855"/>
  </r>
  <r>
    <x v="10"/>
    <x v="12"/>
    <x v="6"/>
    <n v="36.608267218409971"/>
  </r>
  <r>
    <x v="10"/>
    <x v="13"/>
    <x v="6"/>
    <n v="36.640660035486384"/>
  </r>
  <r>
    <x v="10"/>
    <x v="14"/>
    <x v="6"/>
    <n v="35.55393845477294"/>
  </r>
  <r>
    <x v="10"/>
    <x v="15"/>
    <x v="6"/>
    <n v="41.101913516555669"/>
  </r>
  <r>
    <x v="10"/>
    <x v="16"/>
    <x v="6"/>
    <n v="45.543277945046526"/>
  </r>
  <r>
    <x v="10"/>
    <x v="17"/>
    <x v="6"/>
    <n v="44.573142743059755"/>
  </r>
  <r>
    <x v="10"/>
    <x v="18"/>
    <x v="6"/>
    <n v="41.662294860894349"/>
  </r>
  <r>
    <x v="10"/>
    <x v="19"/>
    <x v="6"/>
    <n v="41.065681249254979"/>
  </r>
  <r>
    <x v="10"/>
    <x v="20"/>
    <x v="6"/>
    <n v="37.621292061646365"/>
  </r>
  <r>
    <x v="10"/>
    <x v="21"/>
    <x v="6"/>
    <n v="38.423026826732048"/>
  </r>
  <r>
    <x v="10"/>
    <x v="22"/>
    <x v="6"/>
    <n v="39.742005168099972"/>
  </r>
  <r>
    <x v="10"/>
    <x v="23"/>
    <x v="6"/>
    <n v="37.33564058692383"/>
  </r>
  <r>
    <x v="10"/>
    <x v="24"/>
    <x v="6"/>
    <n v="37.487803154380131"/>
  </r>
  <r>
    <x v="10"/>
    <x v="25"/>
    <x v="6"/>
    <n v="38.08255903632157"/>
  </r>
  <r>
    <x v="10"/>
    <x v="26"/>
    <x v="6"/>
    <n v="41.148114448700802"/>
  </r>
  <r>
    <x v="10"/>
    <x v="27"/>
    <x v="6"/>
    <n v="42.355317316470511"/>
  </r>
  <r>
    <x v="10"/>
    <x v="28"/>
    <x v="6"/>
    <n v="42.285392040592583"/>
  </r>
  <r>
    <x v="10"/>
    <x v="29"/>
    <x v="6"/>
    <n v="42.062080141084188"/>
  </r>
  <r>
    <x v="10"/>
    <x v="30"/>
    <x v="6"/>
    <n v="37.505693337233282"/>
  </r>
  <r>
    <x v="10"/>
    <x v="31"/>
    <x v="6"/>
    <n v="17.703248975639099"/>
  </r>
  <r>
    <x v="10"/>
    <x v="32"/>
    <x v="6"/>
    <n v="-11.380326017467073"/>
  </r>
  <r>
    <x v="10"/>
    <x v="0"/>
    <x v="7"/>
    <n v="6.4991229034874129E-2"/>
  </r>
  <r>
    <x v="10"/>
    <x v="1"/>
    <x v="7"/>
    <n v="7.8577784240892831E-2"/>
  </r>
  <r>
    <x v="10"/>
    <x v="2"/>
    <x v="7"/>
    <n v="9.1779409624886038E-2"/>
  </r>
  <r>
    <x v="10"/>
    <x v="3"/>
    <x v="7"/>
    <n v="0.20541611499173335"/>
  </r>
  <r>
    <x v="10"/>
    <x v="4"/>
    <x v="7"/>
    <n v="0.44176825082586296"/>
  </r>
  <r>
    <x v="10"/>
    <x v="5"/>
    <x v="7"/>
    <n v="0.49505645761094902"/>
  </r>
  <r>
    <x v="10"/>
    <x v="6"/>
    <x v="7"/>
    <n v="0.86339907424432594"/>
  </r>
  <r>
    <x v="10"/>
    <x v="7"/>
    <x v="7"/>
    <n v="1.0368250288773511"/>
  </r>
  <r>
    <x v="10"/>
    <x v="8"/>
    <x v="7"/>
    <n v="1.0669754393599704"/>
  </r>
  <r>
    <x v="10"/>
    <x v="9"/>
    <x v="7"/>
    <n v="1.0181705365138236"/>
  </r>
  <r>
    <x v="10"/>
    <x v="10"/>
    <x v="7"/>
    <n v="0.95271123558010018"/>
  </r>
  <r>
    <x v="10"/>
    <x v="11"/>
    <x v="7"/>
    <n v="0.90302502335681645"/>
  </r>
  <r>
    <x v="10"/>
    <x v="12"/>
    <x v="7"/>
    <n v="0.89519358151858397"/>
  </r>
  <r>
    <x v="10"/>
    <x v="13"/>
    <x v="7"/>
    <n v="0.90470765519719465"/>
  </r>
  <r>
    <x v="10"/>
    <x v="14"/>
    <x v="7"/>
    <n v="0.86354926863999493"/>
  </r>
  <r>
    <x v="10"/>
    <x v="15"/>
    <x v="7"/>
    <n v="0.7639996248006754"/>
  </r>
  <r>
    <x v="10"/>
    <x v="16"/>
    <x v="7"/>
    <n v="0.62245462887825453"/>
  </r>
  <r>
    <x v="10"/>
    <x v="17"/>
    <x v="7"/>
    <n v="0.68886200406457587"/>
  </r>
  <r>
    <x v="10"/>
    <x v="18"/>
    <x v="7"/>
    <n v="0.73758804597549921"/>
  </r>
  <r>
    <x v="10"/>
    <x v="19"/>
    <x v="7"/>
    <n v="0.77273005512366577"/>
  </r>
  <r>
    <x v="10"/>
    <x v="20"/>
    <x v="7"/>
    <n v="0.86105316175487578"/>
  </r>
  <r>
    <x v="10"/>
    <x v="21"/>
    <x v="7"/>
    <n v="1.1037809170991681"/>
  </r>
  <r>
    <x v="10"/>
    <x v="22"/>
    <x v="7"/>
    <n v="1.1933115489260469"/>
  </r>
  <r>
    <x v="10"/>
    <x v="23"/>
    <x v="7"/>
    <n v="1.3668533208897184"/>
  </r>
  <r>
    <x v="10"/>
    <x v="24"/>
    <x v="7"/>
    <n v="1.621824015790498"/>
  </r>
  <r>
    <x v="10"/>
    <x v="25"/>
    <x v="7"/>
    <n v="2.1206709757978626"/>
  </r>
  <r>
    <x v="10"/>
    <x v="26"/>
    <x v="7"/>
    <n v="2.5645064466554883"/>
  </r>
  <r>
    <x v="10"/>
    <x v="27"/>
    <x v="7"/>
    <n v="3.3858317011162486"/>
  </r>
  <r>
    <x v="10"/>
    <x v="28"/>
    <x v="7"/>
    <n v="3.9994988069325248"/>
  </r>
  <r>
    <x v="10"/>
    <x v="29"/>
    <x v="7"/>
    <n v="4.604283576144085"/>
  </r>
  <r>
    <x v="10"/>
    <x v="30"/>
    <x v="7"/>
    <n v="4.2723564020351779"/>
  </r>
  <r>
    <x v="10"/>
    <x v="31"/>
    <x v="7"/>
    <n v="1.3540638790355419"/>
  </r>
  <r>
    <x v="10"/>
    <x v="32"/>
    <x v="7"/>
    <n v="1.2890726500006677"/>
  </r>
  <r>
    <x v="10"/>
    <x v="0"/>
    <x v="8"/>
    <s v="---"/>
  </r>
  <r>
    <x v="10"/>
    <x v="1"/>
    <x v="8"/>
    <s v="---"/>
  </r>
  <r>
    <x v="10"/>
    <x v="2"/>
    <x v="8"/>
    <s v="---"/>
  </r>
  <r>
    <x v="10"/>
    <x v="3"/>
    <x v="8"/>
    <n v="0.18729116366893336"/>
  </r>
  <r>
    <x v="10"/>
    <x v="4"/>
    <x v="8"/>
    <n v="0.20425843855389364"/>
  </r>
  <r>
    <x v="10"/>
    <x v="5"/>
    <x v="8"/>
    <n v="0.86005571025630967"/>
  </r>
  <r>
    <x v="10"/>
    <x v="6"/>
    <x v="8"/>
    <n v="1.8746952121323557"/>
  </r>
  <r>
    <x v="10"/>
    <x v="7"/>
    <x v="8"/>
    <n v="3.3509554165237576"/>
  </r>
  <r>
    <x v="10"/>
    <x v="8"/>
    <x v="8"/>
    <n v="4.3976795421253243"/>
  </r>
  <r>
    <x v="10"/>
    <x v="9"/>
    <x v="8"/>
    <n v="4.7005774803804741"/>
  </r>
  <r>
    <x v="10"/>
    <x v="10"/>
    <x v="8"/>
    <n v="5.0203825240304392"/>
  </r>
  <r>
    <x v="10"/>
    <x v="11"/>
    <x v="8"/>
    <n v="5.4209908340277249"/>
  </r>
  <r>
    <x v="10"/>
    <x v="12"/>
    <x v="8"/>
    <n v="5.0186808770336846"/>
  </r>
  <r>
    <x v="10"/>
    <x v="13"/>
    <x v="8"/>
    <n v="5.1806212065925559"/>
  </r>
  <r>
    <x v="10"/>
    <x v="14"/>
    <x v="8"/>
    <n v="5.1645429130849045"/>
  </r>
  <r>
    <x v="10"/>
    <x v="15"/>
    <x v="8"/>
    <n v="4.9845230278585495"/>
  </r>
  <r>
    <x v="10"/>
    <x v="16"/>
    <x v="8"/>
    <n v="3.8674473103437816"/>
  </r>
  <r>
    <x v="10"/>
    <x v="17"/>
    <x v="8"/>
    <n v="5.1170655877851132"/>
  </r>
  <r>
    <x v="10"/>
    <x v="18"/>
    <x v="8"/>
    <n v="4.9896145629646931"/>
  </r>
  <r>
    <x v="10"/>
    <x v="19"/>
    <x v="8"/>
    <n v="4.3675276182130398"/>
  </r>
  <r>
    <x v="10"/>
    <x v="20"/>
    <x v="8"/>
    <n v="4.7402227949794966"/>
  </r>
  <r>
    <x v="10"/>
    <x v="21"/>
    <x v="8"/>
    <n v="5.4245432753144147"/>
  </r>
  <r>
    <x v="10"/>
    <x v="22"/>
    <x v="8"/>
    <n v="5.0066310277409389"/>
  </r>
  <r>
    <x v="10"/>
    <x v="23"/>
    <x v="8"/>
    <n v="5.4920412713226527"/>
  </r>
  <r>
    <x v="10"/>
    <x v="24"/>
    <x v="8"/>
    <n v="5.8109678003275631"/>
  </r>
  <r>
    <x v="10"/>
    <x v="25"/>
    <x v="8"/>
    <n v="5.5408525836424394"/>
  </r>
  <r>
    <x v="10"/>
    <x v="26"/>
    <x v="8"/>
    <n v="6.2112013426336752"/>
  </r>
  <r>
    <x v="10"/>
    <x v="27"/>
    <x v="8"/>
    <n v="6.867584286909767"/>
  </r>
  <r>
    <x v="10"/>
    <x v="28"/>
    <x v="8"/>
    <n v="7.088553164724769"/>
  </r>
  <r>
    <x v="10"/>
    <x v="29"/>
    <x v="8"/>
    <n v="7.2465183374650461"/>
  </r>
  <r>
    <x v="10"/>
    <x v="30"/>
    <x v="8"/>
    <n v="6.3310320832999549"/>
  </r>
  <r>
    <x v="10"/>
    <x v="31"/>
    <x v="8"/>
    <n v="6.8160258832246914"/>
  </r>
  <r>
    <x v="10"/>
    <x v="32"/>
    <x v="8"/>
    <s v="---"/>
  </r>
  <r>
    <x v="10"/>
    <x v="0"/>
    <x v="9"/>
    <n v="0.54314098550573386"/>
  </r>
  <r>
    <x v="10"/>
    <x v="1"/>
    <x v="9"/>
    <n v="0.8026159390319767"/>
  </r>
  <r>
    <x v="10"/>
    <x v="2"/>
    <x v="9"/>
    <n v="1.1870136978151928"/>
  </r>
  <r>
    <x v="10"/>
    <x v="3"/>
    <x v="9"/>
    <n v="2.1085360038857335"/>
  </r>
  <r>
    <x v="10"/>
    <x v="4"/>
    <x v="9"/>
    <n v="2.0805859555024515"/>
  </r>
  <r>
    <x v="10"/>
    <x v="5"/>
    <x v="9"/>
    <n v="2.4626961069290427"/>
  </r>
  <r>
    <x v="10"/>
    <x v="6"/>
    <x v="9"/>
    <n v="3.2457409642888551"/>
  </r>
  <r>
    <x v="10"/>
    <x v="7"/>
    <x v="9"/>
    <n v="4.182780819919655"/>
  </r>
  <r>
    <x v="10"/>
    <x v="8"/>
    <x v="9"/>
    <n v="4.9622517611311654"/>
  </r>
  <r>
    <x v="10"/>
    <x v="9"/>
    <x v="9"/>
    <n v="5.15290185653949"/>
  </r>
  <r>
    <x v="10"/>
    <x v="10"/>
    <x v="9"/>
    <n v="5.3239937969076134"/>
  </r>
  <r>
    <x v="10"/>
    <x v="11"/>
    <x v="9"/>
    <n v="5.5548190793626748"/>
  </r>
  <r>
    <x v="10"/>
    <x v="12"/>
    <x v="9"/>
    <n v="5.1065033268334794"/>
  </r>
  <r>
    <x v="10"/>
    <x v="13"/>
    <x v="9"/>
    <n v="4.0366451167234434"/>
  </r>
  <r>
    <x v="10"/>
    <x v="14"/>
    <x v="9"/>
    <n v="4.2345063712607445"/>
  </r>
  <r>
    <x v="10"/>
    <x v="15"/>
    <x v="9"/>
    <n v="8.1014914173154473"/>
  </r>
  <r>
    <x v="10"/>
    <x v="16"/>
    <x v="9"/>
    <n v="7.7783128692447114"/>
  </r>
  <r>
    <x v="10"/>
    <x v="17"/>
    <x v="9"/>
    <n v="7.5631485276577148"/>
  </r>
  <r>
    <x v="10"/>
    <x v="18"/>
    <x v="9"/>
    <n v="8.4943500920134909"/>
  </r>
  <r>
    <x v="10"/>
    <x v="19"/>
    <x v="9"/>
    <n v="8.3718060652140984"/>
  </r>
  <r>
    <x v="10"/>
    <x v="20"/>
    <x v="9"/>
    <n v="8.3025795840704379"/>
  </r>
  <r>
    <x v="10"/>
    <x v="21"/>
    <x v="9"/>
    <n v="7.7009555278478921"/>
  </r>
  <r>
    <x v="10"/>
    <x v="22"/>
    <x v="9"/>
    <n v="7.1894012933922147"/>
  </r>
  <r>
    <x v="10"/>
    <x v="23"/>
    <x v="9"/>
    <n v="6.2237517498833412"/>
  </r>
  <r>
    <x v="10"/>
    <x v="24"/>
    <x v="9"/>
    <n v="5.837004268740988"/>
  </r>
  <r>
    <x v="10"/>
    <x v="25"/>
    <x v="9"/>
    <n v="5.099113077968342"/>
  </r>
  <r>
    <x v="10"/>
    <x v="26"/>
    <x v="9"/>
    <n v="4.9911126661521372"/>
  </r>
  <r>
    <x v="10"/>
    <x v="27"/>
    <x v="9"/>
    <n v="4.0552128586649392"/>
  </r>
  <r>
    <x v="10"/>
    <x v="28"/>
    <x v="9"/>
    <n v="4.0364303278412237"/>
  </r>
  <r>
    <x v="10"/>
    <x v="29"/>
    <x v="9"/>
    <n v="4.3753311495190834"/>
  </r>
  <r>
    <x v="10"/>
    <x v="30"/>
    <x v="9"/>
    <n v="3.5158873908029484"/>
  </r>
  <r>
    <x v="10"/>
    <x v="31"/>
    <x v="9"/>
    <n v="3.1619645719693774"/>
  </r>
  <r>
    <x v="10"/>
    <x v="32"/>
    <x v="9"/>
    <n v="2.6188235864636438"/>
  </r>
  <r>
    <x v="10"/>
    <x v="0"/>
    <x v="10"/>
    <n v="29.083574993106172"/>
  </r>
  <r>
    <x v="10"/>
    <x v="1"/>
    <x v="10"/>
    <n v="29.29267542522998"/>
  </r>
  <r>
    <x v="10"/>
    <x v="2"/>
    <x v="10"/>
    <n v="31.926997294843691"/>
  </r>
  <r>
    <x v="10"/>
    <x v="3"/>
    <x v="10"/>
    <n v="29.906169682620003"/>
  </r>
  <r>
    <x v="10"/>
    <x v="4"/>
    <x v="10"/>
    <n v="33.488883530347678"/>
  </r>
  <r>
    <x v="10"/>
    <x v="5"/>
    <x v="10"/>
    <n v="33.449874038407593"/>
  </r>
  <r>
    <x v="10"/>
    <x v="6"/>
    <x v="10"/>
    <n v="31.853430012711147"/>
  </r>
  <r>
    <x v="10"/>
    <x v="7"/>
    <x v="10"/>
    <n v="33.804832471940671"/>
  </r>
  <r>
    <x v="10"/>
    <x v="8"/>
    <x v="10"/>
    <n v="35.948446357868072"/>
  </r>
  <r>
    <x v="10"/>
    <x v="9"/>
    <x v="10"/>
    <n v="37.142776559514317"/>
  </r>
  <r>
    <x v="10"/>
    <x v="10"/>
    <x v="10"/>
    <n v="37.187473417655255"/>
  </r>
  <r>
    <x v="10"/>
    <x v="11"/>
    <x v="10"/>
    <n v="35.973916117465855"/>
  </r>
  <r>
    <x v="10"/>
    <x v="12"/>
    <x v="10"/>
    <n v="36.608267218409971"/>
  </r>
  <r>
    <x v="10"/>
    <x v="13"/>
    <x v="10"/>
    <n v="36.640660035486384"/>
  </r>
  <r>
    <x v="10"/>
    <x v="14"/>
    <x v="10"/>
    <n v="35.55393845477294"/>
  </r>
  <r>
    <x v="10"/>
    <x v="15"/>
    <x v="10"/>
    <n v="41.101913516555669"/>
  </r>
  <r>
    <x v="10"/>
    <x v="16"/>
    <x v="10"/>
    <n v="45.543277945046526"/>
  </r>
  <r>
    <x v="10"/>
    <x v="17"/>
    <x v="10"/>
    <n v="44.573142743059755"/>
  </r>
  <r>
    <x v="10"/>
    <x v="18"/>
    <x v="10"/>
    <n v="41.662294860894349"/>
  </r>
  <r>
    <x v="10"/>
    <x v="19"/>
    <x v="10"/>
    <n v="41.065681249254979"/>
  </r>
  <r>
    <x v="10"/>
    <x v="20"/>
    <x v="10"/>
    <n v="37.621292061646365"/>
  </r>
  <r>
    <x v="10"/>
    <x v="21"/>
    <x v="10"/>
    <n v="38.423026826732048"/>
  </r>
  <r>
    <x v="10"/>
    <x v="22"/>
    <x v="10"/>
    <n v="39.742005168099972"/>
  </r>
  <r>
    <x v="10"/>
    <x v="23"/>
    <x v="10"/>
    <n v="37.33564058692383"/>
  </r>
  <r>
    <x v="10"/>
    <x v="24"/>
    <x v="10"/>
    <n v="37.487803154380131"/>
  </r>
  <r>
    <x v="10"/>
    <x v="25"/>
    <x v="10"/>
    <n v="38.08255903632157"/>
  </r>
  <r>
    <x v="10"/>
    <x v="26"/>
    <x v="10"/>
    <n v="41.148114448700802"/>
  </r>
  <r>
    <x v="10"/>
    <x v="27"/>
    <x v="10"/>
    <n v="42.355317316470511"/>
  </r>
  <r>
    <x v="10"/>
    <x v="28"/>
    <x v="10"/>
    <n v="42.285392040592583"/>
  </r>
  <r>
    <x v="10"/>
    <x v="29"/>
    <x v="10"/>
    <n v="42.062080141084188"/>
  </r>
  <r>
    <x v="10"/>
    <x v="30"/>
    <x v="10"/>
    <n v="37.505693337233282"/>
  </r>
  <r>
    <x v="10"/>
    <x v="31"/>
    <x v="10"/>
    <n v="17.703248975639099"/>
  </r>
  <r>
    <x v="10"/>
    <x v="32"/>
    <x v="10"/>
    <n v="-11.380326017467073"/>
  </r>
  <r>
    <x v="10"/>
    <x v="0"/>
    <x v="11"/>
    <s v="---"/>
  </r>
  <r>
    <x v="10"/>
    <x v="1"/>
    <x v="11"/>
    <s v="---"/>
  </r>
  <r>
    <x v="10"/>
    <x v="2"/>
    <x v="11"/>
    <s v="---"/>
  </r>
  <r>
    <x v="10"/>
    <x v="3"/>
    <x v="11"/>
    <s v="---"/>
  </r>
  <r>
    <x v="10"/>
    <x v="4"/>
    <x v="11"/>
    <s v="---"/>
  </r>
  <r>
    <x v="10"/>
    <x v="5"/>
    <x v="11"/>
    <s v="---"/>
  </r>
  <r>
    <x v="10"/>
    <x v="6"/>
    <x v="11"/>
    <s v="---"/>
  </r>
  <r>
    <x v="10"/>
    <x v="7"/>
    <x v="11"/>
    <s v="---"/>
  </r>
  <r>
    <x v="10"/>
    <x v="8"/>
    <x v="11"/>
    <s v="---"/>
  </r>
  <r>
    <x v="10"/>
    <x v="9"/>
    <x v="11"/>
    <s v="---"/>
  </r>
  <r>
    <x v="10"/>
    <x v="10"/>
    <x v="11"/>
    <s v="---"/>
  </r>
  <r>
    <x v="10"/>
    <x v="11"/>
    <x v="11"/>
    <s v="---"/>
  </r>
  <r>
    <x v="10"/>
    <x v="12"/>
    <x v="11"/>
    <s v="---"/>
  </r>
  <r>
    <x v="10"/>
    <x v="13"/>
    <x v="11"/>
    <s v="---"/>
  </r>
  <r>
    <x v="10"/>
    <x v="14"/>
    <x v="11"/>
    <s v="---"/>
  </r>
  <r>
    <x v="10"/>
    <x v="15"/>
    <x v="11"/>
    <s v="---"/>
  </r>
  <r>
    <x v="10"/>
    <x v="16"/>
    <x v="11"/>
    <s v="---"/>
  </r>
  <r>
    <x v="10"/>
    <x v="17"/>
    <x v="11"/>
    <s v="---"/>
  </r>
  <r>
    <x v="10"/>
    <x v="18"/>
    <x v="11"/>
    <s v="---"/>
  </r>
  <r>
    <x v="10"/>
    <x v="19"/>
    <x v="11"/>
    <s v="---"/>
  </r>
  <r>
    <x v="10"/>
    <x v="20"/>
    <x v="11"/>
    <s v="---"/>
  </r>
  <r>
    <x v="10"/>
    <x v="21"/>
    <x v="11"/>
    <s v="---"/>
  </r>
  <r>
    <x v="10"/>
    <x v="22"/>
    <x v="11"/>
    <s v="---"/>
  </r>
  <r>
    <x v="10"/>
    <x v="23"/>
    <x v="11"/>
    <s v="---"/>
  </r>
  <r>
    <x v="10"/>
    <x v="24"/>
    <x v="11"/>
    <s v="---"/>
  </r>
  <r>
    <x v="10"/>
    <x v="25"/>
    <x v="11"/>
    <s v="---"/>
  </r>
  <r>
    <x v="10"/>
    <x v="26"/>
    <x v="11"/>
    <s v="---"/>
  </r>
  <r>
    <x v="10"/>
    <x v="27"/>
    <x v="11"/>
    <s v="---"/>
  </r>
  <r>
    <x v="10"/>
    <x v="28"/>
    <x v="11"/>
    <s v="---"/>
  </r>
  <r>
    <x v="10"/>
    <x v="29"/>
    <x v="11"/>
    <s v="---"/>
  </r>
  <r>
    <x v="10"/>
    <x v="30"/>
    <x v="11"/>
    <s v="---"/>
  </r>
  <r>
    <x v="10"/>
    <x v="31"/>
    <x v="11"/>
    <s v="---"/>
  </r>
  <r>
    <x v="10"/>
    <x v="32"/>
    <x v="11"/>
    <s v="---"/>
  </r>
  <r>
    <x v="10"/>
    <x v="0"/>
    <x v="12"/>
    <s v="---"/>
  </r>
  <r>
    <x v="10"/>
    <x v="1"/>
    <x v="12"/>
    <s v="---"/>
  </r>
  <r>
    <x v="10"/>
    <x v="2"/>
    <x v="12"/>
    <s v="---"/>
  </r>
  <r>
    <x v="10"/>
    <x v="3"/>
    <x v="12"/>
    <s v="---"/>
  </r>
  <r>
    <x v="10"/>
    <x v="4"/>
    <x v="12"/>
    <s v="---"/>
  </r>
  <r>
    <x v="10"/>
    <x v="5"/>
    <x v="12"/>
    <s v="---"/>
  </r>
  <r>
    <x v="10"/>
    <x v="6"/>
    <x v="12"/>
    <s v="---"/>
  </r>
  <r>
    <x v="10"/>
    <x v="7"/>
    <x v="12"/>
    <s v="---"/>
  </r>
  <r>
    <x v="10"/>
    <x v="8"/>
    <x v="12"/>
    <s v="---"/>
  </r>
  <r>
    <x v="10"/>
    <x v="9"/>
    <x v="12"/>
    <s v="---"/>
  </r>
  <r>
    <x v="10"/>
    <x v="10"/>
    <x v="12"/>
    <s v="---"/>
  </r>
  <r>
    <x v="10"/>
    <x v="11"/>
    <x v="12"/>
    <s v="---"/>
  </r>
  <r>
    <x v="10"/>
    <x v="12"/>
    <x v="12"/>
    <s v="---"/>
  </r>
  <r>
    <x v="10"/>
    <x v="13"/>
    <x v="12"/>
    <s v="---"/>
  </r>
  <r>
    <x v="10"/>
    <x v="14"/>
    <x v="12"/>
    <s v="---"/>
  </r>
  <r>
    <x v="10"/>
    <x v="15"/>
    <x v="12"/>
    <s v="---"/>
  </r>
  <r>
    <x v="10"/>
    <x v="16"/>
    <x v="12"/>
    <s v="---"/>
  </r>
  <r>
    <x v="10"/>
    <x v="17"/>
    <x v="12"/>
    <s v="---"/>
  </r>
  <r>
    <x v="10"/>
    <x v="18"/>
    <x v="12"/>
    <s v="---"/>
  </r>
  <r>
    <x v="10"/>
    <x v="19"/>
    <x v="12"/>
    <s v="---"/>
  </r>
  <r>
    <x v="10"/>
    <x v="20"/>
    <x v="12"/>
    <s v="---"/>
  </r>
  <r>
    <x v="10"/>
    <x v="21"/>
    <x v="12"/>
    <s v="---"/>
  </r>
  <r>
    <x v="10"/>
    <x v="22"/>
    <x v="12"/>
    <s v="---"/>
  </r>
  <r>
    <x v="10"/>
    <x v="23"/>
    <x v="12"/>
    <s v="---"/>
  </r>
  <r>
    <x v="10"/>
    <x v="24"/>
    <x v="12"/>
    <s v="---"/>
  </r>
  <r>
    <x v="10"/>
    <x v="25"/>
    <x v="12"/>
    <s v="---"/>
  </r>
  <r>
    <x v="10"/>
    <x v="26"/>
    <x v="12"/>
    <s v="---"/>
  </r>
  <r>
    <x v="10"/>
    <x v="27"/>
    <x v="12"/>
    <s v="---"/>
  </r>
  <r>
    <x v="10"/>
    <x v="28"/>
    <x v="12"/>
    <s v="---"/>
  </r>
  <r>
    <x v="10"/>
    <x v="29"/>
    <x v="12"/>
    <s v="---"/>
  </r>
  <r>
    <x v="10"/>
    <x v="30"/>
    <x v="12"/>
    <s v="---"/>
  </r>
  <r>
    <x v="10"/>
    <x v="31"/>
    <x v="12"/>
    <s v="---"/>
  </r>
  <r>
    <x v="10"/>
    <x v="32"/>
    <x v="12"/>
    <s v="---"/>
  </r>
  <r>
    <x v="10"/>
    <x v="0"/>
    <x v="13"/>
    <n v="6.4991229034874129E-2"/>
  </r>
  <r>
    <x v="10"/>
    <x v="1"/>
    <x v="13"/>
    <n v="7.8577784240892831E-2"/>
  </r>
  <r>
    <x v="10"/>
    <x v="2"/>
    <x v="13"/>
    <n v="9.1779409624886038E-2"/>
  </r>
  <r>
    <x v="10"/>
    <x v="3"/>
    <x v="13"/>
    <n v="0.39270727866066674"/>
  </r>
  <r>
    <x v="10"/>
    <x v="4"/>
    <x v="13"/>
    <n v="0.6460266893797566"/>
  </r>
  <r>
    <x v="10"/>
    <x v="5"/>
    <x v="13"/>
    <n v="1.3551121678672589"/>
  </r>
  <r>
    <x v="10"/>
    <x v="6"/>
    <x v="13"/>
    <n v="2.7380942863766817"/>
  </r>
  <r>
    <x v="10"/>
    <x v="7"/>
    <x v="13"/>
    <n v="4.3877804454011091"/>
  </r>
  <r>
    <x v="10"/>
    <x v="8"/>
    <x v="13"/>
    <n v="5.464654981485296"/>
  </r>
  <r>
    <x v="10"/>
    <x v="9"/>
    <x v="13"/>
    <n v="5.7187480168942972"/>
  </r>
  <r>
    <x v="10"/>
    <x v="10"/>
    <x v="13"/>
    <n v="5.9730937596105402"/>
  </r>
  <r>
    <x v="10"/>
    <x v="11"/>
    <x v="13"/>
    <n v="6.3240158573845404"/>
  </r>
  <r>
    <x v="10"/>
    <x v="12"/>
    <x v="13"/>
    <n v="5.9138744585522689"/>
  </r>
  <r>
    <x v="10"/>
    <x v="13"/>
    <x v="13"/>
    <n v="6.0853288617897512"/>
  </r>
  <r>
    <x v="10"/>
    <x v="14"/>
    <x v="13"/>
    <n v="6.0280921817248991"/>
  </r>
  <r>
    <x v="10"/>
    <x v="15"/>
    <x v="13"/>
    <n v="5.7485226526592257"/>
  </r>
  <r>
    <x v="10"/>
    <x v="16"/>
    <x v="13"/>
    <n v="4.4899019392220358"/>
  </r>
  <r>
    <x v="10"/>
    <x v="17"/>
    <x v="13"/>
    <n v="5.8059275918496889"/>
  </r>
  <r>
    <x v="10"/>
    <x v="18"/>
    <x v="13"/>
    <n v="5.7272026089401917"/>
  </r>
  <r>
    <x v="10"/>
    <x v="19"/>
    <x v="13"/>
    <n v="5.1402576733367056"/>
  </r>
  <r>
    <x v="10"/>
    <x v="20"/>
    <x v="13"/>
    <n v="5.601275956734372"/>
  </r>
  <r>
    <x v="10"/>
    <x v="21"/>
    <x v="13"/>
    <n v="6.5283241924135815"/>
  </r>
  <r>
    <x v="10"/>
    <x v="22"/>
    <x v="13"/>
    <n v="6.1999425766669853"/>
  </r>
  <r>
    <x v="10"/>
    <x v="23"/>
    <x v="13"/>
    <n v="6.858894592212371"/>
  </r>
  <r>
    <x v="10"/>
    <x v="24"/>
    <x v="13"/>
    <n v="7.4327918161180619"/>
  </r>
  <r>
    <x v="10"/>
    <x v="25"/>
    <x v="13"/>
    <n v="7.6615235594403019"/>
  </r>
  <r>
    <x v="10"/>
    <x v="26"/>
    <x v="13"/>
    <n v="8.7757077892891644"/>
  </r>
  <r>
    <x v="10"/>
    <x v="27"/>
    <x v="13"/>
    <n v="10.253415988026015"/>
  </r>
  <r>
    <x v="10"/>
    <x v="28"/>
    <x v="13"/>
    <n v="11.088051971657293"/>
  </r>
  <r>
    <x v="10"/>
    <x v="29"/>
    <x v="13"/>
    <n v="11.850801913609132"/>
  </r>
  <r>
    <x v="10"/>
    <x v="30"/>
    <x v="13"/>
    <n v="10.603388485335131"/>
  </r>
  <r>
    <x v="10"/>
    <x v="31"/>
    <x v="13"/>
    <n v="8.1700897622602326"/>
  </r>
  <r>
    <x v="10"/>
    <x v="32"/>
    <x v="13"/>
    <n v="8.1050985332253589"/>
  </r>
  <r>
    <x v="10"/>
    <x v="0"/>
    <x v="14"/>
    <n v="1.9775902549183129"/>
  </r>
  <r>
    <x v="10"/>
    <x v="1"/>
    <x v="14"/>
    <n v="2.3404954306037364"/>
  </r>
  <r>
    <x v="10"/>
    <x v="2"/>
    <x v="14"/>
    <n v="2.2516548494638706"/>
  </r>
  <r>
    <x v="10"/>
    <x v="3"/>
    <x v="14"/>
    <n v="1.8185367827209333"/>
  </r>
  <r>
    <x v="10"/>
    <x v="4"/>
    <x v="14"/>
    <n v="2.215392341723414"/>
  </r>
  <r>
    <x v="10"/>
    <x v="5"/>
    <x v="14"/>
    <n v="2.1559804115781387"/>
  </r>
  <r>
    <x v="10"/>
    <x v="6"/>
    <x v="14"/>
    <n v="1.7343928625676526"/>
  </r>
  <r>
    <x v="10"/>
    <x v="7"/>
    <x v="14"/>
    <n v="1.7886217323256812"/>
  </r>
  <r>
    <x v="10"/>
    <x v="8"/>
    <x v="14"/>
    <n v="1.814169091905208"/>
  </r>
  <r>
    <x v="10"/>
    <x v="9"/>
    <x v="14"/>
    <n v="1.9386841344492782"/>
  </r>
  <r>
    <x v="10"/>
    <x v="10"/>
    <x v="14"/>
    <n v="1.9682385965830644"/>
  </r>
  <r>
    <x v="10"/>
    <x v="11"/>
    <x v="14"/>
    <n v="2.0973789864404213"/>
  </r>
  <r>
    <x v="10"/>
    <x v="12"/>
    <x v="14"/>
    <n v="1.9023235736294486"/>
  </r>
  <r>
    <x v="10"/>
    <x v="13"/>
    <x v="14"/>
    <n v="2.1263972413101548"/>
  </r>
  <r>
    <x v="10"/>
    <x v="14"/>
    <x v="14"/>
    <n v="1.9954034782790786"/>
  </r>
  <r>
    <x v="10"/>
    <x v="15"/>
    <x v="14"/>
    <n v="1.8935840915486353"/>
  </r>
  <r>
    <x v="10"/>
    <x v="16"/>
    <x v="14"/>
    <n v="2.1576404741500261"/>
  </r>
  <r>
    <x v="10"/>
    <x v="17"/>
    <x v="14"/>
    <n v="2.4087134132711303"/>
  </r>
  <r>
    <x v="10"/>
    <x v="18"/>
    <x v="14"/>
    <n v="2.4528708373967829"/>
  </r>
  <r>
    <x v="10"/>
    <x v="19"/>
    <x v="14"/>
    <n v="2.5185812824387148"/>
  </r>
  <r>
    <x v="10"/>
    <x v="20"/>
    <x v="14"/>
    <n v="2.7327050966761082"/>
  </r>
  <r>
    <x v="10"/>
    <x v="21"/>
    <x v="14"/>
    <n v="2.7196639983626647"/>
  </r>
  <r>
    <x v="10"/>
    <x v="22"/>
    <x v="14"/>
    <n v="2.3528527091508185"/>
  </r>
  <r>
    <x v="10"/>
    <x v="23"/>
    <x v="14"/>
    <n v="1.9838492248664903"/>
  </r>
  <r>
    <x v="10"/>
    <x v="24"/>
    <x v="14"/>
    <n v="2.1575553491924353"/>
  </r>
  <r>
    <x v="10"/>
    <x v="25"/>
    <x v="14"/>
    <n v="2.4461511623636563"/>
  </r>
  <r>
    <x v="10"/>
    <x v="26"/>
    <x v="14"/>
    <n v="2.8655886092856204"/>
  </r>
  <r>
    <x v="10"/>
    <x v="27"/>
    <x v="14"/>
    <n v="4.2275400454532726"/>
  </r>
  <r>
    <x v="10"/>
    <x v="28"/>
    <x v="14"/>
    <n v="4.343826518787643"/>
  </r>
  <r>
    <x v="10"/>
    <x v="29"/>
    <x v="14"/>
    <n v="4.2306889070228832"/>
  </r>
  <r>
    <x v="10"/>
    <x v="30"/>
    <x v="14"/>
    <n v="3.8893876954089261"/>
  </r>
  <r>
    <x v="10"/>
    <x v="31"/>
    <x v="14"/>
    <n v="0.75069054946828606"/>
  </r>
  <r>
    <x v="10"/>
    <x v="32"/>
    <x v="14"/>
    <n v="-1.2268997054500268"/>
  </r>
  <r>
    <x v="11"/>
    <x v="0"/>
    <x v="0"/>
    <s v="---"/>
  </r>
  <r>
    <x v="11"/>
    <x v="1"/>
    <x v="0"/>
    <s v="---"/>
  </r>
  <r>
    <x v="11"/>
    <x v="2"/>
    <x v="0"/>
    <s v="---"/>
  </r>
  <r>
    <x v="11"/>
    <x v="3"/>
    <x v="0"/>
    <n v="1.0428306502191742"/>
  </r>
  <r>
    <x v="11"/>
    <x v="4"/>
    <x v="0"/>
    <n v="1.2115968410189768"/>
  </r>
  <r>
    <x v="11"/>
    <x v="5"/>
    <x v="0"/>
    <n v="1.2554939119601478"/>
  </r>
  <r>
    <x v="11"/>
    <x v="6"/>
    <x v="0"/>
    <n v="0.98795182634257939"/>
  </r>
  <r>
    <x v="11"/>
    <x v="7"/>
    <x v="0"/>
    <n v="1.552154450061269"/>
  </r>
  <r>
    <x v="11"/>
    <x v="8"/>
    <x v="0"/>
    <n v="2.1227903154422791"/>
  </r>
  <r>
    <x v="11"/>
    <x v="9"/>
    <x v="0"/>
    <n v="1.7111907290130859"/>
  </r>
  <r>
    <x v="11"/>
    <x v="10"/>
    <x v="0"/>
    <n v="1.9287339136869679"/>
  </r>
  <r>
    <x v="11"/>
    <x v="11"/>
    <x v="0"/>
    <n v="1.7531649490990884"/>
  </r>
  <r>
    <x v="11"/>
    <x v="12"/>
    <x v="0"/>
    <n v="1.7291607097915525"/>
  </r>
  <r>
    <x v="11"/>
    <x v="13"/>
    <x v="0"/>
    <n v="1.4034131682135444"/>
  </r>
  <r>
    <x v="11"/>
    <x v="14"/>
    <x v="0"/>
    <n v="1.4786593043699221"/>
  </r>
  <r>
    <x v="11"/>
    <x v="15"/>
    <x v="0"/>
    <n v="1.554960315811144"/>
  </r>
  <r>
    <x v="11"/>
    <x v="16"/>
    <x v="0"/>
    <n v="1.571253170053855"/>
  </r>
  <r>
    <x v="11"/>
    <x v="17"/>
    <x v="0"/>
    <n v="1.6133702905735336"/>
  </r>
  <r>
    <x v="11"/>
    <x v="18"/>
    <x v="0"/>
    <n v="1.5114466375989299"/>
  </r>
  <r>
    <x v="11"/>
    <x v="19"/>
    <x v="0"/>
    <n v="1.7081683359702098"/>
  </r>
  <r>
    <x v="11"/>
    <x v="20"/>
    <x v="0"/>
    <n v="1.7820321615153005"/>
  </r>
  <r>
    <x v="11"/>
    <x v="21"/>
    <x v="0"/>
    <n v="1.4875177322925706"/>
  </r>
  <r>
    <x v="11"/>
    <x v="22"/>
    <x v="0"/>
    <n v="1.4481116258550051"/>
  </r>
  <r>
    <x v="11"/>
    <x v="23"/>
    <x v="0"/>
    <n v="1.410940741560254"/>
  </r>
  <r>
    <x v="11"/>
    <x v="24"/>
    <x v="0"/>
    <n v="1.3731628381656396"/>
  </r>
  <r>
    <x v="11"/>
    <x v="25"/>
    <x v="0"/>
    <n v="2.0650290309563184"/>
  </r>
  <r>
    <x v="11"/>
    <x v="26"/>
    <x v="0"/>
    <n v="1.6636113098491858"/>
  </r>
  <r>
    <x v="11"/>
    <x v="27"/>
    <x v="0"/>
    <n v="1.4473178818615899"/>
  </r>
  <r>
    <x v="11"/>
    <x v="28"/>
    <x v="0"/>
    <n v="1.4645416161667408"/>
  </r>
  <r>
    <x v="11"/>
    <x v="29"/>
    <x v="0"/>
    <n v="1.3153595386055068"/>
  </r>
  <r>
    <x v="11"/>
    <x v="30"/>
    <x v="0"/>
    <n v="0.96175578693015829"/>
  </r>
  <r>
    <x v="11"/>
    <x v="31"/>
    <x v="0"/>
    <n v="1.1370267465140209"/>
  </r>
  <r>
    <x v="11"/>
    <x v="32"/>
    <x v="0"/>
    <s v="---"/>
  </r>
  <r>
    <x v="11"/>
    <x v="0"/>
    <x v="1"/>
    <s v="---"/>
  </r>
  <r>
    <x v="11"/>
    <x v="1"/>
    <x v="1"/>
    <s v="---"/>
  </r>
  <r>
    <x v="11"/>
    <x v="2"/>
    <x v="1"/>
    <s v="---"/>
  </r>
  <r>
    <x v="11"/>
    <x v="3"/>
    <x v="1"/>
    <s v="---"/>
  </r>
  <r>
    <x v="11"/>
    <x v="4"/>
    <x v="1"/>
    <s v="---"/>
  </r>
  <r>
    <x v="11"/>
    <x v="5"/>
    <x v="1"/>
    <s v="---"/>
  </r>
  <r>
    <x v="11"/>
    <x v="6"/>
    <x v="1"/>
    <s v="---"/>
  </r>
  <r>
    <x v="11"/>
    <x v="7"/>
    <x v="1"/>
    <s v="---"/>
  </r>
  <r>
    <x v="11"/>
    <x v="8"/>
    <x v="1"/>
    <s v="---"/>
  </r>
  <r>
    <x v="11"/>
    <x v="9"/>
    <x v="1"/>
    <s v="---"/>
  </r>
  <r>
    <x v="11"/>
    <x v="10"/>
    <x v="1"/>
    <s v="---"/>
  </r>
  <r>
    <x v="11"/>
    <x v="11"/>
    <x v="1"/>
    <s v="---"/>
  </r>
  <r>
    <x v="11"/>
    <x v="12"/>
    <x v="1"/>
    <s v="---"/>
  </r>
  <r>
    <x v="11"/>
    <x v="13"/>
    <x v="1"/>
    <s v="---"/>
  </r>
  <r>
    <x v="11"/>
    <x v="14"/>
    <x v="1"/>
    <s v="---"/>
  </r>
  <r>
    <x v="11"/>
    <x v="15"/>
    <x v="1"/>
    <s v="---"/>
  </r>
  <r>
    <x v="11"/>
    <x v="16"/>
    <x v="1"/>
    <s v="---"/>
  </r>
  <r>
    <x v="11"/>
    <x v="17"/>
    <x v="1"/>
    <s v="---"/>
  </r>
  <r>
    <x v="11"/>
    <x v="18"/>
    <x v="1"/>
    <s v="---"/>
  </r>
  <r>
    <x v="11"/>
    <x v="19"/>
    <x v="1"/>
    <s v="---"/>
  </r>
  <r>
    <x v="11"/>
    <x v="20"/>
    <x v="1"/>
    <s v="---"/>
  </r>
  <r>
    <x v="11"/>
    <x v="21"/>
    <x v="1"/>
    <s v="---"/>
  </r>
  <r>
    <x v="11"/>
    <x v="22"/>
    <x v="1"/>
    <s v="---"/>
  </r>
  <r>
    <x v="11"/>
    <x v="23"/>
    <x v="1"/>
    <s v="---"/>
  </r>
  <r>
    <x v="11"/>
    <x v="24"/>
    <x v="1"/>
    <s v="---"/>
  </r>
  <r>
    <x v="11"/>
    <x v="25"/>
    <x v="1"/>
    <s v="---"/>
  </r>
  <r>
    <x v="11"/>
    <x v="26"/>
    <x v="1"/>
    <s v="---"/>
  </r>
  <r>
    <x v="11"/>
    <x v="27"/>
    <x v="1"/>
    <s v="---"/>
  </r>
  <r>
    <x v="11"/>
    <x v="28"/>
    <x v="1"/>
    <s v="---"/>
  </r>
  <r>
    <x v="11"/>
    <x v="29"/>
    <x v="1"/>
    <s v="---"/>
  </r>
  <r>
    <x v="11"/>
    <x v="30"/>
    <x v="1"/>
    <s v="---"/>
  </r>
  <r>
    <x v="11"/>
    <x v="31"/>
    <x v="1"/>
    <s v="---"/>
  </r>
  <r>
    <x v="11"/>
    <x v="32"/>
    <x v="1"/>
    <s v="---"/>
  </r>
  <r>
    <x v="11"/>
    <x v="0"/>
    <x v="2"/>
    <s v="---"/>
  </r>
  <r>
    <x v="11"/>
    <x v="1"/>
    <x v="2"/>
    <s v="---"/>
  </r>
  <r>
    <x v="11"/>
    <x v="2"/>
    <x v="2"/>
    <s v="---"/>
  </r>
  <r>
    <x v="11"/>
    <x v="3"/>
    <x v="2"/>
    <n v="1.9520057003849283"/>
  </r>
  <r>
    <x v="11"/>
    <x v="4"/>
    <x v="2"/>
    <n v="1.983053593245969"/>
  </r>
  <r>
    <x v="11"/>
    <x v="5"/>
    <x v="2"/>
    <n v="2.0711964144469759"/>
  </r>
  <r>
    <x v="11"/>
    <x v="6"/>
    <x v="2"/>
    <n v="1.7843417369390866"/>
  </r>
  <r>
    <x v="11"/>
    <x v="7"/>
    <x v="2"/>
    <n v="1.6171680148040504"/>
  </r>
  <r>
    <x v="11"/>
    <x v="8"/>
    <x v="2"/>
    <n v="1.6129201807242917"/>
  </r>
  <r>
    <x v="11"/>
    <x v="9"/>
    <x v="2"/>
    <n v="1.1692207081873476"/>
  </r>
  <r>
    <x v="11"/>
    <x v="10"/>
    <x v="2"/>
    <n v="1.2441038246941827"/>
  </r>
  <r>
    <x v="11"/>
    <x v="11"/>
    <x v="2"/>
    <n v="1.8579854376255798"/>
  </r>
  <r>
    <x v="11"/>
    <x v="12"/>
    <x v="2"/>
    <n v="2.6876853264176419"/>
  </r>
  <r>
    <x v="11"/>
    <x v="13"/>
    <x v="2"/>
    <n v="2.8237413078088869"/>
  </r>
  <r>
    <x v="11"/>
    <x v="14"/>
    <x v="2"/>
    <n v="2.8376132932738019"/>
  </r>
  <r>
    <x v="11"/>
    <x v="15"/>
    <x v="2"/>
    <n v="2.7002684672990171"/>
  </r>
  <r>
    <x v="11"/>
    <x v="16"/>
    <x v="2"/>
    <n v="3.3594558616276555"/>
  </r>
  <r>
    <x v="11"/>
    <x v="17"/>
    <x v="2"/>
    <n v="3.5454325398654412"/>
  </r>
  <r>
    <x v="11"/>
    <x v="18"/>
    <x v="2"/>
    <n v="3.4139466273448917"/>
  </r>
  <r>
    <x v="11"/>
    <x v="19"/>
    <x v="2"/>
    <n v="3.3100019970714656"/>
  </r>
  <r>
    <x v="11"/>
    <x v="20"/>
    <x v="2"/>
    <n v="3.6598820595875923"/>
  </r>
  <r>
    <x v="11"/>
    <x v="21"/>
    <x v="2"/>
    <n v="5.0120313650231081"/>
  </r>
  <r>
    <x v="11"/>
    <x v="22"/>
    <x v="2"/>
    <n v="5.4056587767416557"/>
  </r>
  <r>
    <x v="11"/>
    <x v="23"/>
    <x v="2"/>
    <n v="4.7841964418202636"/>
  </r>
  <r>
    <x v="11"/>
    <x v="24"/>
    <x v="2"/>
    <n v="4.6470235286645076"/>
  </r>
  <r>
    <x v="11"/>
    <x v="25"/>
    <x v="2"/>
    <n v="5.1679729177391316"/>
  </r>
  <r>
    <x v="11"/>
    <x v="26"/>
    <x v="2"/>
    <n v="4.7170389039186977"/>
  </r>
  <r>
    <x v="11"/>
    <x v="27"/>
    <x v="2"/>
    <n v="5.4637834049446763"/>
  </r>
  <r>
    <x v="11"/>
    <x v="28"/>
    <x v="2"/>
    <n v="5.4934824199265595"/>
  </r>
  <r>
    <x v="11"/>
    <x v="29"/>
    <x v="2"/>
    <n v="5.2757423365367861"/>
  </r>
  <r>
    <x v="11"/>
    <x v="30"/>
    <x v="2"/>
    <n v="5.114958714738691"/>
  </r>
  <r>
    <x v="11"/>
    <x v="31"/>
    <x v="2"/>
    <n v="4.9972747361190457"/>
  </r>
  <r>
    <x v="11"/>
    <x v="32"/>
    <x v="2"/>
    <s v="---"/>
  </r>
  <r>
    <x v="11"/>
    <x v="0"/>
    <x v="3"/>
    <s v="---"/>
  </r>
  <r>
    <x v="11"/>
    <x v="1"/>
    <x v="3"/>
    <s v="---"/>
  </r>
  <r>
    <x v="11"/>
    <x v="2"/>
    <x v="3"/>
    <s v="---"/>
  </r>
  <r>
    <x v="11"/>
    <x v="3"/>
    <x v="3"/>
    <n v="2.5104279197750388"/>
  </r>
  <r>
    <x v="11"/>
    <x v="4"/>
    <x v="3"/>
    <n v="2.4481686239988889"/>
  </r>
  <r>
    <x v="11"/>
    <x v="5"/>
    <x v="3"/>
    <n v="2.5342504196332021"/>
  </r>
  <r>
    <x v="11"/>
    <x v="6"/>
    <x v="3"/>
    <n v="2.4878077784942163"/>
  </r>
  <r>
    <x v="11"/>
    <x v="7"/>
    <x v="3"/>
    <n v="2.6863585574174098"/>
  </r>
  <r>
    <x v="11"/>
    <x v="8"/>
    <x v="3"/>
    <n v="2.9396565490343853"/>
  </r>
  <r>
    <x v="11"/>
    <x v="9"/>
    <x v="3"/>
    <n v="3.117894713879231"/>
  </r>
  <r>
    <x v="11"/>
    <x v="10"/>
    <x v="3"/>
    <n v="5.0403187782474204"/>
  </r>
  <r>
    <x v="11"/>
    <x v="11"/>
    <x v="3"/>
    <n v="6.0190725126487878"/>
  </r>
  <r>
    <x v="11"/>
    <x v="12"/>
    <x v="3"/>
    <n v="5.9273555816412831"/>
  </r>
  <r>
    <x v="11"/>
    <x v="13"/>
    <x v="3"/>
    <n v="5.4243318182486409"/>
  </r>
  <r>
    <x v="11"/>
    <x v="14"/>
    <x v="3"/>
    <n v="5.2230641415388801"/>
  </r>
  <r>
    <x v="11"/>
    <x v="15"/>
    <x v="3"/>
    <n v="5.2861733312358608"/>
  </r>
  <r>
    <x v="11"/>
    <x v="16"/>
    <x v="3"/>
    <n v="5.2901681585462379"/>
  </r>
  <r>
    <x v="11"/>
    <x v="17"/>
    <x v="3"/>
    <n v="5.4634703845650838"/>
  </r>
  <r>
    <x v="11"/>
    <x v="18"/>
    <x v="3"/>
    <n v="5.1107045744405157"/>
  </r>
  <r>
    <x v="11"/>
    <x v="19"/>
    <x v="3"/>
    <n v="5.2944293618493221"/>
  </r>
  <r>
    <x v="11"/>
    <x v="20"/>
    <x v="3"/>
    <n v="5.4047234915171964"/>
  </r>
  <r>
    <x v="11"/>
    <x v="21"/>
    <x v="3"/>
    <n v="5.3008617226413559"/>
  </r>
  <r>
    <x v="11"/>
    <x v="22"/>
    <x v="3"/>
    <n v="6.1643036927322585"/>
  </r>
  <r>
    <x v="11"/>
    <x v="23"/>
    <x v="3"/>
    <n v="6.3661650281012774"/>
  </r>
  <r>
    <x v="11"/>
    <x v="24"/>
    <x v="3"/>
    <n v="6.2674489113148182"/>
  </r>
  <r>
    <x v="11"/>
    <x v="25"/>
    <x v="3"/>
    <n v="6.5141445830321683"/>
  </r>
  <r>
    <x v="11"/>
    <x v="26"/>
    <x v="3"/>
    <n v="6.0456246842578798"/>
  </r>
  <r>
    <x v="11"/>
    <x v="27"/>
    <x v="3"/>
    <n v="6.3691635639999609"/>
  </r>
  <r>
    <x v="11"/>
    <x v="28"/>
    <x v="3"/>
    <n v="6.164345000764504"/>
  </r>
  <r>
    <x v="11"/>
    <x v="29"/>
    <x v="3"/>
    <n v="6.0481925102976444"/>
  </r>
  <r>
    <x v="11"/>
    <x v="30"/>
    <x v="3"/>
    <n v="5.4363354129116539"/>
  </r>
  <r>
    <x v="11"/>
    <x v="31"/>
    <x v="3"/>
    <n v="6.1985531553427249"/>
  </r>
  <r>
    <x v="11"/>
    <x v="32"/>
    <x v="3"/>
    <s v="---"/>
  </r>
  <r>
    <x v="11"/>
    <x v="0"/>
    <x v="4"/>
    <s v="---"/>
  </r>
  <r>
    <x v="11"/>
    <x v="1"/>
    <x v="4"/>
    <s v="---"/>
  </r>
  <r>
    <x v="11"/>
    <x v="2"/>
    <x v="4"/>
    <s v="---"/>
  </r>
  <r>
    <x v="11"/>
    <x v="3"/>
    <x v="4"/>
    <n v="0.17261009106119798"/>
  </r>
  <r>
    <x v="11"/>
    <x v="4"/>
    <x v="4"/>
    <n v="0.29518696045114395"/>
  </r>
  <r>
    <x v="11"/>
    <x v="5"/>
    <x v="4"/>
    <n v="0.30378730721043345"/>
  </r>
  <r>
    <x v="11"/>
    <x v="6"/>
    <x v="4"/>
    <n v="0.28402323182006034"/>
  </r>
  <r>
    <x v="11"/>
    <x v="7"/>
    <x v="4"/>
    <n v="0.2559059547167376"/>
  </r>
  <r>
    <x v="11"/>
    <x v="8"/>
    <x v="4"/>
    <n v="0.26079215977055992"/>
  </r>
  <r>
    <x v="11"/>
    <x v="9"/>
    <x v="4"/>
    <n v="0.22491420323954878"/>
  </r>
  <r>
    <x v="11"/>
    <x v="10"/>
    <x v="4"/>
    <n v="0.18560507764976167"/>
  </r>
  <r>
    <x v="11"/>
    <x v="11"/>
    <x v="4"/>
    <n v="0.28274108414618015"/>
  </r>
  <r>
    <x v="11"/>
    <x v="12"/>
    <x v="4"/>
    <n v="0.35526629695072798"/>
  </r>
  <r>
    <x v="11"/>
    <x v="13"/>
    <x v="4"/>
    <n v="0.39736663232083969"/>
  </r>
  <r>
    <x v="11"/>
    <x v="14"/>
    <x v="4"/>
    <n v="0.39847950146346178"/>
  </r>
  <r>
    <x v="11"/>
    <x v="15"/>
    <x v="4"/>
    <n v="0.44013700540522183"/>
  </r>
  <r>
    <x v="11"/>
    <x v="16"/>
    <x v="4"/>
    <n v="0.3329858596560441"/>
  </r>
  <r>
    <x v="11"/>
    <x v="17"/>
    <x v="4"/>
    <n v="0.33204469976607681"/>
  </r>
  <r>
    <x v="11"/>
    <x v="18"/>
    <x v="4"/>
    <n v="0.30744233012403033"/>
  </r>
  <r>
    <x v="11"/>
    <x v="19"/>
    <x v="4"/>
    <n v="0.32504513031143506"/>
  </r>
  <r>
    <x v="11"/>
    <x v="20"/>
    <x v="4"/>
    <n v="0.3278598656951951"/>
  </r>
  <r>
    <x v="11"/>
    <x v="21"/>
    <x v="4"/>
    <n v="0.36199322258312977"/>
  </r>
  <r>
    <x v="11"/>
    <x v="22"/>
    <x v="4"/>
    <n v="0.42807639099043843"/>
  </r>
  <r>
    <x v="11"/>
    <x v="23"/>
    <x v="4"/>
    <n v="0.44594554681416454"/>
  </r>
  <r>
    <x v="11"/>
    <x v="24"/>
    <x v="4"/>
    <n v="0.47288217606118116"/>
  </r>
  <r>
    <x v="11"/>
    <x v="25"/>
    <x v="4"/>
    <n v="0.54044283812346317"/>
  </r>
  <r>
    <x v="11"/>
    <x v="26"/>
    <x v="4"/>
    <n v="0.53401165006845863"/>
  </r>
  <r>
    <x v="11"/>
    <x v="27"/>
    <x v="4"/>
    <n v="0.55037220836239886"/>
  </r>
  <r>
    <x v="11"/>
    <x v="28"/>
    <x v="4"/>
    <n v="0.58128065408950236"/>
  </r>
  <r>
    <x v="11"/>
    <x v="29"/>
    <x v="4"/>
    <n v="0.57744293451931017"/>
  </r>
  <r>
    <x v="11"/>
    <x v="30"/>
    <x v="4"/>
    <n v="0.53882181499929471"/>
  </r>
  <r>
    <x v="11"/>
    <x v="31"/>
    <x v="4"/>
    <n v="0.57033465808880879"/>
  </r>
  <r>
    <x v="11"/>
    <x v="32"/>
    <x v="4"/>
    <s v="---"/>
  </r>
  <r>
    <x v="11"/>
    <x v="0"/>
    <x v="5"/>
    <s v="---"/>
  </r>
  <r>
    <x v="11"/>
    <x v="1"/>
    <x v="5"/>
    <s v="---"/>
  </r>
  <r>
    <x v="11"/>
    <x v="2"/>
    <x v="5"/>
    <s v="---"/>
  </r>
  <r>
    <x v="11"/>
    <x v="3"/>
    <x v="5"/>
    <n v="2.5104279197750388"/>
  </r>
  <r>
    <x v="11"/>
    <x v="4"/>
    <x v="5"/>
    <n v="2.4481686239988889"/>
  </r>
  <r>
    <x v="11"/>
    <x v="5"/>
    <x v="5"/>
    <n v="2.5342504196332021"/>
  </r>
  <r>
    <x v="11"/>
    <x v="6"/>
    <x v="5"/>
    <n v="2.4878077784942163"/>
  </r>
  <r>
    <x v="11"/>
    <x v="7"/>
    <x v="5"/>
    <n v="2.6863585574174098"/>
  </r>
  <r>
    <x v="11"/>
    <x v="8"/>
    <x v="5"/>
    <n v="2.9396565490343853"/>
  </r>
  <r>
    <x v="11"/>
    <x v="9"/>
    <x v="5"/>
    <n v="3.117894713879231"/>
  </r>
  <r>
    <x v="11"/>
    <x v="10"/>
    <x v="5"/>
    <n v="5.0403187782474204"/>
  </r>
  <r>
    <x v="11"/>
    <x v="11"/>
    <x v="5"/>
    <n v="6.0190725126487878"/>
  </r>
  <r>
    <x v="11"/>
    <x v="12"/>
    <x v="5"/>
    <n v="5.9273555816412831"/>
  </r>
  <r>
    <x v="11"/>
    <x v="13"/>
    <x v="5"/>
    <n v="5.4243318182486409"/>
  </r>
  <r>
    <x v="11"/>
    <x v="14"/>
    <x v="5"/>
    <n v="5.2230641415388801"/>
  </r>
  <r>
    <x v="11"/>
    <x v="15"/>
    <x v="5"/>
    <n v="5.2861733312358608"/>
  </r>
  <r>
    <x v="11"/>
    <x v="16"/>
    <x v="5"/>
    <n v="5.2901681585462379"/>
  </r>
  <r>
    <x v="11"/>
    <x v="17"/>
    <x v="5"/>
    <n v="5.4634703845650838"/>
  </r>
  <r>
    <x v="11"/>
    <x v="18"/>
    <x v="5"/>
    <n v="5.1107045744405157"/>
  </r>
  <r>
    <x v="11"/>
    <x v="19"/>
    <x v="5"/>
    <n v="5.2944293618493221"/>
  </r>
  <r>
    <x v="11"/>
    <x v="20"/>
    <x v="5"/>
    <n v="5.4047234915171964"/>
  </r>
  <r>
    <x v="11"/>
    <x v="21"/>
    <x v="5"/>
    <n v="5.3008617226413559"/>
  </r>
  <r>
    <x v="11"/>
    <x v="22"/>
    <x v="5"/>
    <n v="6.1643036927322585"/>
  </r>
  <r>
    <x v="11"/>
    <x v="23"/>
    <x v="5"/>
    <n v="6.3661650281012774"/>
  </r>
  <r>
    <x v="11"/>
    <x v="24"/>
    <x v="5"/>
    <n v="6.2674489113148182"/>
  </r>
  <r>
    <x v="11"/>
    <x v="25"/>
    <x v="5"/>
    <n v="6.5141445830321683"/>
  </r>
  <r>
    <x v="11"/>
    <x v="26"/>
    <x v="5"/>
    <n v="6.0456246842578798"/>
  </r>
  <r>
    <x v="11"/>
    <x v="27"/>
    <x v="5"/>
    <n v="6.3691635639999609"/>
  </r>
  <r>
    <x v="11"/>
    <x v="28"/>
    <x v="5"/>
    <n v="6.164345000764504"/>
  </r>
  <r>
    <x v="11"/>
    <x v="29"/>
    <x v="5"/>
    <n v="6.0481925102976444"/>
  </r>
  <r>
    <x v="11"/>
    <x v="30"/>
    <x v="5"/>
    <n v="5.4363354129116539"/>
  </r>
  <r>
    <x v="11"/>
    <x v="31"/>
    <x v="5"/>
    <n v="6.1985531553427249"/>
  </r>
  <r>
    <x v="11"/>
    <x v="32"/>
    <x v="5"/>
    <s v="---"/>
  </r>
  <r>
    <x v="11"/>
    <x v="0"/>
    <x v="6"/>
    <s v="---"/>
  </r>
  <r>
    <x v="11"/>
    <x v="1"/>
    <x v="6"/>
    <s v="---"/>
  </r>
  <r>
    <x v="11"/>
    <x v="2"/>
    <x v="6"/>
    <s v="---"/>
  </r>
  <r>
    <x v="11"/>
    <x v="3"/>
    <x v="6"/>
    <n v="7.929716520435429"/>
  </r>
  <r>
    <x v="11"/>
    <x v="4"/>
    <x v="6"/>
    <n v="8.1046157559041916"/>
  </r>
  <r>
    <x v="11"/>
    <x v="5"/>
    <x v="6"/>
    <n v="8.6349184165676505"/>
  </r>
  <r>
    <x v="11"/>
    <x v="6"/>
    <x v="6"/>
    <n v="7.9446207422868964"/>
  </r>
  <r>
    <x v="11"/>
    <x v="7"/>
    <x v="6"/>
    <n v="8.5940746280276326"/>
  </r>
  <r>
    <x v="11"/>
    <x v="8"/>
    <x v="6"/>
    <n v="9.2783984667448181"/>
  </r>
  <r>
    <x v="11"/>
    <x v="9"/>
    <x v="6"/>
    <n v="10.251999209650029"/>
  </r>
  <r>
    <x v="11"/>
    <x v="10"/>
    <x v="6"/>
    <n v="12.50236277537924"/>
  </r>
  <r>
    <x v="11"/>
    <x v="11"/>
    <x v="6"/>
    <n v="13.618950182520518"/>
  </r>
  <r>
    <x v="11"/>
    <x v="12"/>
    <x v="6"/>
    <n v="14.435025849154293"/>
  </r>
  <r>
    <x v="11"/>
    <x v="13"/>
    <x v="6"/>
    <n v="13.796371831247184"/>
  </r>
  <r>
    <x v="11"/>
    <x v="14"/>
    <x v="6"/>
    <n v="13.866350101686153"/>
  </r>
  <r>
    <x v="11"/>
    <x v="15"/>
    <x v="6"/>
    <n v="14.443308983498598"/>
  </r>
  <r>
    <x v="11"/>
    <x v="16"/>
    <x v="6"/>
    <n v="15.277089318206603"/>
  </r>
  <r>
    <x v="11"/>
    <x v="17"/>
    <x v="6"/>
    <n v="15.967788122402338"/>
  </r>
  <r>
    <x v="11"/>
    <x v="18"/>
    <x v="6"/>
    <n v="15.610310692786719"/>
  </r>
  <r>
    <x v="11"/>
    <x v="19"/>
    <x v="6"/>
    <n v="16.364186845503049"/>
  </r>
  <r>
    <x v="11"/>
    <x v="20"/>
    <x v="6"/>
    <n v="17.359465583947397"/>
  </r>
  <r>
    <x v="11"/>
    <x v="21"/>
    <x v="6"/>
    <n v="18.06192490081316"/>
  </r>
  <r>
    <x v="11"/>
    <x v="22"/>
    <x v="6"/>
    <n v="19.959879065974771"/>
  </r>
  <r>
    <x v="11"/>
    <x v="23"/>
    <x v="6"/>
    <n v="19.896340445297813"/>
  </r>
  <r>
    <x v="11"/>
    <x v="24"/>
    <x v="6"/>
    <n v="19.729226478977218"/>
  </r>
  <r>
    <x v="11"/>
    <x v="25"/>
    <x v="6"/>
    <n v="22.23352292058572"/>
  </r>
  <r>
    <x v="11"/>
    <x v="26"/>
    <x v="6"/>
    <n v="20.686989484139172"/>
  </r>
  <r>
    <x v="11"/>
    <x v="27"/>
    <x v="6"/>
    <n v="20.92529020322041"/>
  </r>
  <r>
    <x v="11"/>
    <x v="28"/>
    <x v="6"/>
    <n v="21.830476392126965"/>
  </r>
  <r>
    <x v="11"/>
    <x v="29"/>
    <x v="6"/>
    <n v="20.625579657976498"/>
  </r>
  <r>
    <x v="11"/>
    <x v="30"/>
    <x v="6"/>
    <n v="19.139930295888828"/>
  </r>
  <r>
    <x v="11"/>
    <x v="31"/>
    <x v="6"/>
    <n v="20.047644648456302"/>
  </r>
  <r>
    <x v="11"/>
    <x v="32"/>
    <x v="6"/>
    <s v="---"/>
  </r>
  <r>
    <x v="11"/>
    <x v="0"/>
    <x v="7"/>
    <s v="---"/>
  </r>
  <r>
    <x v="11"/>
    <x v="1"/>
    <x v="7"/>
    <s v="---"/>
  </r>
  <r>
    <x v="11"/>
    <x v="2"/>
    <x v="7"/>
    <s v="---"/>
  </r>
  <r>
    <x v="11"/>
    <x v="3"/>
    <x v="7"/>
    <s v="---"/>
  </r>
  <r>
    <x v="11"/>
    <x v="4"/>
    <x v="7"/>
    <s v="---"/>
  </r>
  <r>
    <x v="11"/>
    <x v="5"/>
    <x v="7"/>
    <s v="---"/>
  </r>
  <r>
    <x v="11"/>
    <x v="6"/>
    <x v="7"/>
    <s v="---"/>
  </r>
  <r>
    <x v="11"/>
    <x v="7"/>
    <x v="7"/>
    <s v="---"/>
  </r>
  <r>
    <x v="11"/>
    <x v="8"/>
    <x v="7"/>
    <n v="2.1707613577438799E-2"/>
  </r>
  <r>
    <x v="11"/>
    <x v="9"/>
    <x v="7"/>
    <n v="2.4422735219439124E-2"/>
  </r>
  <r>
    <x v="11"/>
    <x v="10"/>
    <x v="7"/>
    <n v="5.3337925544217159E-2"/>
  </r>
  <r>
    <x v="11"/>
    <x v="11"/>
    <x v="7"/>
    <n v="9.0714539500130864E-2"/>
  </r>
  <r>
    <x v="11"/>
    <x v="12"/>
    <x v="7"/>
    <n v="8.3359332682871462E-2"/>
  </r>
  <r>
    <x v="11"/>
    <x v="13"/>
    <x v="7"/>
    <n v="7.7007328062176944E-2"/>
  </r>
  <r>
    <x v="11"/>
    <x v="14"/>
    <x v="7"/>
    <n v="6.3457022789973921E-2"/>
  </r>
  <r>
    <x v="11"/>
    <x v="15"/>
    <x v="7"/>
    <n v="6.4201729536053909E-2"/>
  </r>
  <r>
    <x v="11"/>
    <x v="16"/>
    <x v="7"/>
    <n v="6.7094263062527776E-2"/>
  </r>
  <r>
    <x v="11"/>
    <x v="17"/>
    <x v="7"/>
    <n v="7.7228608864879561E-2"/>
  </r>
  <r>
    <x v="11"/>
    <x v="18"/>
    <x v="7"/>
    <n v="9.7611214612200389E-2"/>
  </r>
  <r>
    <x v="11"/>
    <x v="19"/>
    <x v="7"/>
    <n v="0.1305710098096142"/>
  </r>
  <r>
    <x v="11"/>
    <x v="20"/>
    <x v="7"/>
    <n v="0.11462590304497999"/>
  </r>
  <r>
    <x v="11"/>
    <x v="21"/>
    <x v="7"/>
    <n v="0.11683295557189441"/>
  </r>
  <r>
    <x v="11"/>
    <x v="22"/>
    <x v="7"/>
    <n v="0.12798575370490406"/>
  </r>
  <r>
    <x v="11"/>
    <x v="23"/>
    <x v="7"/>
    <n v="0.16976569429624466"/>
  </r>
  <r>
    <x v="11"/>
    <x v="24"/>
    <x v="7"/>
    <n v="0.17433655871261097"/>
  </r>
  <r>
    <x v="11"/>
    <x v="25"/>
    <x v="7"/>
    <n v="0.19372287679800526"/>
  </r>
  <r>
    <x v="11"/>
    <x v="26"/>
    <x v="7"/>
    <n v="0.22431935422045349"/>
  </r>
  <r>
    <x v="11"/>
    <x v="27"/>
    <x v="7"/>
    <n v="0.17292395156578713"/>
  </r>
  <r>
    <x v="11"/>
    <x v="28"/>
    <x v="7"/>
    <n v="0.17940313626350299"/>
  </r>
  <r>
    <x v="11"/>
    <x v="29"/>
    <x v="7"/>
    <n v="0.18244680257685619"/>
  </r>
  <r>
    <x v="11"/>
    <x v="30"/>
    <x v="7"/>
    <n v="0.15628877464414637"/>
  </r>
  <r>
    <x v="11"/>
    <x v="31"/>
    <x v="7"/>
    <n v="0.13482655050353001"/>
  </r>
  <r>
    <x v="11"/>
    <x v="32"/>
    <x v="7"/>
    <s v="---"/>
  </r>
  <r>
    <x v="11"/>
    <x v="0"/>
    <x v="8"/>
    <s v="---"/>
  </r>
  <r>
    <x v="11"/>
    <x v="1"/>
    <x v="8"/>
    <s v="---"/>
  </r>
  <r>
    <x v="11"/>
    <x v="2"/>
    <x v="8"/>
    <s v="---"/>
  </r>
  <r>
    <x v="11"/>
    <x v="3"/>
    <x v="8"/>
    <s v="---"/>
  </r>
  <r>
    <x v="11"/>
    <x v="4"/>
    <x v="8"/>
    <s v="---"/>
  </r>
  <r>
    <x v="11"/>
    <x v="5"/>
    <x v="8"/>
    <s v="---"/>
  </r>
  <r>
    <x v="11"/>
    <x v="6"/>
    <x v="8"/>
    <s v="---"/>
  </r>
  <r>
    <x v="11"/>
    <x v="7"/>
    <x v="8"/>
    <s v="---"/>
  </r>
  <r>
    <x v="11"/>
    <x v="8"/>
    <x v="8"/>
    <n v="0.12698480924440178"/>
  </r>
  <r>
    <x v="11"/>
    <x v="9"/>
    <x v="8"/>
    <n v="0.24640159736689102"/>
  </r>
  <r>
    <x v="11"/>
    <x v="10"/>
    <x v="8"/>
    <n v="0.2893079969803633"/>
  </r>
  <r>
    <x v="11"/>
    <x v="11"/>
    <x v="8"/>
    <n v="0.69580615300827309"/>
  </r>
  <r>
    <x v="11"/>
    <x v="12"/>
    <x v="8"/>
    <n v="0.50306461545251491"/>
  </r>
  <r>
    <x v="11"/>
    <x v="13"/>
    <x v="8"/>
    <n v="0.49069865289084302"/>
  </r>
  <r>
    <x v="11"/>
    <x v="14"/>
    <x v="8"/>
    <n v="0.59352473832767516"/>
  </r>
  <r>
    <x v="11"/>
    <x v="15"/>
    <x v="8"/>
    <n v="0.87231126837743489"/>
  </r>
  <r>
    <x v="11"/>
    <x v="16"/>
    <x v="8"/>
    <n v="1.0003805346621186"/>
  </r>
  <r>
    <x v="11"/>
    <x v="17"/>
    <x v="8"/>
    <n v="0.86330117766159453"/>
  </r>
  <r>
    <x v="11"/>
    <x v="18"/>
    <x v="8"/>
    <n v="0.93170931790717781"/>
  </r>
  <r>
    <x v="11"/>
    <x v="19"/>
    <x v="8"/>
    <n v="1.2127257693040878"/>
  </r>
  <r>
    <x v="11"/>
    <x v="20"/>
    <x v="8"/>
    <n v="1.5039642054796434"/>
  </r>
  <r>
    <x v="11"/>
    <x v="21"/>
    <x v="8"/>
    <n v="1.1316746747226902"/>
  </r>
  <r>
    <x v="11"/>
    <x v="22"/>
    <x v="8"/>
    <n v="0.96768234623997584"/>
  </r>
  <r>
    <x v="11"/>
    <x v="23"/>
    <x v="8"/>
    <n v="1.0750881426790355"/>
  </r>
  <r>
    <x v="11"/>
    <x v="24"/>
    <x v="8"/>
    <n v="1.1021873418375483"/>
  </r>
  <r>
    <x v="11"/>
    <x v="25"/>
    <x v="8"/>
    <n v="1.7357208595976685"/>
  </r>
  <r>
    <x v="11"/>
    <x v="26"/>
    <x v="8"/>
    <n v="1.3782193320980702"/>
  </r>
  <r>
    <x v="11"/>
    <x v="27"/>
    <x v="8"/>
    <n v="1.0294752696708147"/>
  </r>
  <r>
    <x v="11"/>
    <x v="28"/>
    <x v="8"/>
    <n v="1.7606292632803955"/>
  </r>
  <r>
    <x v="11"/>
    <x v="29"/>
    <x v="8"/>
    <n v="1.209587986150036"/>
  </r>
  <r>
    <x v="11"/>
    <x v="30"/>
    <x v="8"/>
    <n v="1.1583606554700709"/>
  </r>
  <r>
    <x v="11"/>
    <x v="31"/>
    <x v="8"/>
    <n v="0.5994693961805011"/>
  </r>
  <r>
    <x v="11"/>
    <x v="32"/>
    <x v="8"/>
    <s v="---"/>
  </r>
  <r>
    <x v="11"/>
    <x v="0"/>
    <x v="9"/>
    <s v="---"/>
  </r>
  <r>
    <x v="11"/>
    <x v="1"/>
    <x v="9"/>
    <s v="---"/>
  </r>
  <r>
    <x v="11"/>
    <x v="2"/>
    <x v="9"/>
    <s v="---"/>
  </r>
  <r>
    <x v="11"/>
    <x v="3"/>
    <x v="9"/>
    <n v="0.26059670502381604"/>
  </r>
  <r>
    <x v="11"/>
    <x v="4"/>
    <x v="9"/>
    <n v="0.17574757391433002"/>
  </r>
  <r>
    <x v="11"/>
    <x v="5"/>
    <x v="9"/>
    <n v="0.23602196786461666"/>
  </r>
  <r>
    <x v="11"/>
    <x v="6"/>
    <x v="9"/>
    <n v="0.28939651278455469"/>
  </r>
  <r>
    <x v="11"/>
    <x v="7"/>
    <x v="9"/>
    <n v="0.33945874598693504"/>
  </r>
  <r>
    <x v="11"/>
    <x v="8"/>
    <x v="9"/>
    <n v="0.28790357660707033"/>
  </r>
  <r>
    <x v="11"/>
    <x v="9"/>
    <x v="9"/>
    <n v="0.45663630990413467"/>
  </r>
  <r>
    <x v="11"/>
    <x v="10"/>
    <x v="9"/>
    <n v="0.23074847908202345"/>
  </r>
  <r>
    <x v="11"/>
    <x v="11"/>
    <x v="9"/>
    <n v="0.28316244029832227"/>
  </r>
  <r>
    <x v="11"/>
    <x v="12"/>
    <x v="9"/>
    <n v="0.35970651216708704"/>
  </r>
  <r>
    <x v="11"/>
    <x v="13"/>
    <x v="9"/>
    <n v="0.38540408144111138"/>
  </r>
  <r>
    <x v="11"/>
    <x v="14"/>
    <x v="9"/>
    <n v="0.4212270390240006"/>
  </r>
  <r>
    <x v="11"/>
    <x v="15"/>
    <x v="9"/>
    <n v="0.57170342241571526"/>
  </r>
  <r>
    <x v="11"/>
    <x v="16"/>
    <x v="9"/>
    <n v="0.49719089871373989"/>
  </r>
  <r>
    <x v="11"/>
    <x v="17"/>
    <x v="9"/>
    <n v="0.56881798157955399"/>
  </r>
  <r>
    <x v="11"/>
    <x v="18"/>
    <x v="9"/>
    <n v="0.50125220300267304"/>
  </r>
  <r>
    <x v="11"/>
    <x v="19"/>
    <x v="9"/>
    <n v="0.50443097257398262"/>
  </r>
  <r>
    <x v="11"/>
    <x v="20"/>
    <x v="9"/>
    <n v="0.47507903634524706"/>
  </r>
  <r>
    <x v="11"/>
    <x v="21"/>
    <x v="9"/>
    <n v="0.44367075491471247"/>
  </r>
  <r>
    <x v="11"/>
    <x v="22"/>
    <x v="9"/>
    <n v="0.3552721796498598"/>
  </r>
  <r>
    <x v="11"/>
    <x v="23"/>
    <x v="9"/>
    <n v="0.44709260094162651"/>
  </r>
  <r>
    <x v="11"/>
    <x v="24"/>
    <x v="9"/>
    <n v="0.53459424117045962"/>
  </r>
  <r>
    <x v="11"/>
    <x v="25"/>
    <x v="9"/>
    <n v="0.52092972866576071"/>
  </r>
  <r>
    <x v="11"/>
    <x v="26"/>
    <x v="9"/>
    <n v="0.92242755196197734"/>
  </r>
  <r>
    <x v="11"/>
    <x v="27"/>
    <x v="9"/>
    <n v="0.85553828467327242"/>
  </r>
  <r>
    <x v="11"/>
    <x v="28"/>
    <x v="9"/>
    <n v="0.90072153657339882"/>
  </r>
  <r>
    <x v="11"/>
    <x v="29"/>
    <x v="9"/>
    <n v="0.86764668729585281"/>
  </r>
  <r>
    <x v="11"/>
    <x v="30"/>
    <x v="9"/>
    <n v="0.77510418462983766"/>
  </r>
  <r>
    <x v="11"/>
    <x v="31"/>
    <x v="9"/>
    <n v="0.98550825289265009"/>
  </r>
  <r>
    <x v="11"/>
    <x v="32"/>
    <x v="9"/>
    <s v="---"/>
  </r>
  <r>
    <x v="11"/>
    <x v="0"/>
    <x v="10"/>
    <s v="---"/>
  </r>
  <r>
    <x v="11"/>
    <x v="1"/>
    <x v="10"/>
    <s v="---"/>
  </r>
  <r>
    <x v="11"/>
    <x v="2"/>
    <x v="10"/>
    <s v="---"/>
  </r>
  <r>
    <x v="11"/>
    <x v="3"/>
    <x v="10"/>
    <n v="7.929716520435429"/>
  </r>
  <r>
    <x v="11"/>
    <x v="4"/>
    <x v="10"/>
    <n v="8.1046157559041916"/>
  </r>
  <r>
    <x v="11"/>
    <x v="5"/>
    <x v="10"/>
    <n v="8.6349184165676505"/>
  </r>
  <r>
    <x v="11"/>
    <x v="6"/>
    <x v="10"/>
    <n v="7.9446207422868964"/>
  </r>
  <r>
    <x v="11"/>
    <x v="7"/>
    <x v="10"/>
    <n v="8.5940746280276326"/>
  </r>
  <r>
    <x v="11"/>
    <x v="8"/>
    <x v="10"/>
    <n v="9.2783984667448181"/>
  </r>
  <r>
    <x v="11"/>
    <x v="9"/>
    <x v="10"/>
    <n v="10.251999209650029"/>
  </r>
  <r>
    <x v="11"/>
    <x v="10"/>
    <x v="10"/>
    <n v="13.319673011125394"/>
  </r>
  <r>
    <x v="11"/>
    <x v="11"/>
    <x v="10"/>
    <n v="14.051872997340201"/>
  </r>
  <r>
    <x v="11"/>
    <x v="12"/>
    <x v="10"/>
    <n v="15.090751022767817"/>
  </r>
  <r>
    <x v="11"/>
    <x v="13"/>
    <x v="10"/>
    <n v="14.076080455067341"/>
  </r>
  <r>
    <x v="11"/>
    <x v="14"/>
    <x v="10"/>
    <n v="14.512230194771302"/>
  </r>
  <r>
    <x v="11"/>
    <x v="15"/>
    <x v="10"/>
    <n v="14.596601866706058"/>
  </r>
  <r>
    <x v="11"/>
    <x v="16"/>
    <x v="10"/>
    <n v="14.624339513434654"/>
  </r>
  <r>
    <x v="11"/>
    <x v="17"/>
    <x v="10"/>
    <n v="17.633636684040965"/>
  </r>
  <r>
    <x v="11"/>
    <x v="18"/>
    <x v="10"/>
    <n v="17.055604070656319"/>
  </r>
  <r>
    <x v="11"/>
    <x v="19"/>
    <x v="10"/>
    <n v="17.634583554058306"/>
  </r>
  <r>
    <x v="11"/>
    <x v="20"/>
    <x v="10"/>
    <n v="19.31307879659683"/>
  </r>
  <r>
    <x v="11"/>
    <x v="21"/>
    <x v="10"/>
    <n v="20.308690573789036"/>
  </r>
  <r>
    <x v="11"/>
    <x v="22"/>
    <x v="10"/>
    <n v="22.487669645801368"/>
  </r>
  <r>
    <x v="11"/>
    <x v="23"/>
    <x v="10"/>
    <n v="23.115795876956049"/>
  </r>
  <r>
    <x v="11"/>
    <x v="24"/>
    <x v="10"/>
    <n v="23.72635205018257"/>
  </r>
  <r>
    <x v="11"/>
    <x v="25"/>
    <x v="10"/>
    <n v="23.12269810917725"/>
  </r>
  <r>
    <x v="11"/>
    <x v="26"/>
    <x v="10"/>
    <n v="21.224314508816992"/>
  </r>
  <r>
    <x v="11"/>
    <x v="27"/>
    <x v="10"/>
    <n v="22.967612182418396"/>
  </r>
  <r>
    <x v="11"/>
    <x v="28"/>
    <x v="10"/>
    <n v="24.43734062047049"/>
  </r>
  <r>
    <x v="11"/>
    <x v="29"/>
    <x v="10"/>
    <n v="22.989357860135414"/>
  </r>
  <r>
    <x v="11"/>
    <x v="30"/>
    <x v="10"/>
    <n v="20.677466331395888"/>
  </r>
  <r>
    <x v="11"/>
    <x v="31"/>
    <x v="10"/>
    <n v="20.942129676252335"/>
  </r>
  <r>
    <x v="11"/>
    <x v="32"/>
    <x v="10"/>
    <s v="---"/>
  </r>
  <r>
    <x v="11"/>
    <x v="0"/>
    <x v="11"/>
    <s v="---"/>
  </r>
  <r>
    <x v="11"/>
    <x v="1"/>
    <x v="11"/>
    <s v="---"/>
  </r>
  <r>
    <x v="11"/>
    <x v="2"/>
    <x v="11"/>
    <s v="---"/>
  </r>
  <r>
    <x v="11"/>
    <x v="3"/>
    <x v="11"/>
    <n v="0.22332395547114414"/>
  </r>
  <r>
    <x v="11"/>
    <x v="4"/>
    <x v="11"/>
    <n v="0.35595528572018564"/>
  </r>
  <r>
    <x v="11"/>
    <x v="5"/>
    <x v="11"/>
    <n v="0.39345710569411696"/>
  </r>
  <r>
    <x v="11"/>
    <x v="6"/>
    <x v="11"/>
    <n v="0.37318256412314321"/>
  </r>
  <r>
    <x v="11"/>
    <x v="7"/>
    <x v="11"/>
    <n v="0.33105270304748202"/>
  </r>
  <r>
    <x v="11"/>
    <x v="8"/>
    <x v="11"/>
    <n v="0.32009792141761306"/>
  </r>
  <r>
    <x v="11"/>
    <x v="9"/>
    <x v="11"/>
    <n v="0.27667220168837131"/>
  </r>
  <r>
    <x v="11"/>
    <x v="10"/>
    <x v="11"/>
    <n v="0.25211843218635954"/>
  </r>
  <r>
    <x v="11"/>
    <x v="11"/>
    <x v="11"/>
    <n v="0.41141037534209529"/>
  </r>
  <r>
    <x v="11"/>
    <x v="12"/>
    <x v="11"/>
    <n v="0.436854801585838"/>
  </r>
  <r>
    <x v="11"/>
    <x v="13"/>
    <x v="11"/>
    <n v="0.49299924816986529"/>
  </r>
  <r>
    <x v="11"/>
    <x v="14"/>
    <x v="11"/>
    <n v="0.46531481788159335"/>
  </r>
  <r>
    <x v="11"/>
    <x v="15"/>
    <x v="11"/>
    <n v="0.40137909983319708"/>
  </r>
  <r>
    <x v="11"/>
    <x v="16"/>
    <x v="11"/>
    <n v="0.42624772642408532"/>
  </r>
  <r>
    <x v="11"/>
    <x v="17"/>
    <x v="11"/>
    <n v="0.42552007841367012"/>
  </r>
  <r>
    <x v="11"/>
    <x v="18"/>
    <x v="11"/>
    <n v="0.40237678774553565"/>
  </r>
  <r>
    <x v="11"/>
    <x v="19"/>
    <x v="11"/>
    <n v="0.47717779385520265"/>
  </r>
  <r>
    <x v="11"/>
    <x v="20"/>
    <x v="11"/>
    <n v="0.52930733789385376"/>
  </r>
  <r>
    <x v="11"/>
    <x v="21"/>
    <x v="11"/>
    <n v="0.51781897806648358"/>
  </r>
  <r>
    <x v="11"/>
    <x v="22"/>
    <x v="11"/>
    <n v="0.55394064379793662"/>
  </r>
  <r>
    <x v="11"/>
    <x v="23"/>
    <x v="11"/>
    <n v="0.59215374650927743"/>
  </r>
  <r>
    <x v="11"/>
    <x v="24"/>
    <x v="11"/>
    <n v="0.58913126794084403"/>
  </r>
  <r>
    <x v="11"/>
    <x v="25"/>
    <x v="11"/>
    <n v="0.65302398869272138"/>
  </r>
  <r>
    <x v="11"/>
    <x v="26"/>
    <x v="11"/>
    <n v="0.94672099260723419"/>
  </r>
  <r>
    <x v="11"/>
    <x v="27"/>
    <x v="11"/>
    <n v="0.62597518014665288"/>
  </r>
  <r>
    <x v="11"/>
    <x v="28"/>
    <x v="11"/>
    <n v="0.64432507440871101"/>
  </r>
  <r>
    <x v="11"/>
    <x v="29"/>
    <x v="11"/>
    <n v="0.64123639659296883"/>
  </r>
  <r>
    <x v="11"/>
    <x v="30"/>
    <x v="11"/>
    <n v="0.61918775571520301"/>
  </r>
  <r>
    <x v="11"/>
    <x v="31"/>
    <x v="11"/>
    <n v="0.6470515868225617"/>
  </r>
  <r>
    <x v="11"/>
    <x v="32"/>
    <x v="11"/>
    <s v="---"/>
  </r>
  <r>
    <x v="11"/>
    <x v="0"/>
    <x v="12"/>
    <s v="---"/>
  </r>
  <r>
    <x v="11"/>
    <x v="1"/>
    <x v="12"/>
    <s v="---"/>
  </r>
  <r>
    <x v="11"/>
    <x v="2"/>
    <x v="12"/>
    <s v="---"/>
  </r>
  <r>
    <x v="11"/>
    <x v="3"/>
    <x v="12"/>
    <n v="0"/>
  </r>
  <r>
    <x v="11"/>
    <x v="4"/>
    <x v="12"/>
    <n v="0"/>
  </r>
  <r>
    <x v="11"/>
    <x v="5"/>
    <x v="12"/>
    <n v="0"/>
  </r>
  <r>
    <x v="11"/>
    <x v="6"/>
    <x v="12"/>
    <n v="0"/>
  </r>
  <r>
    <x v="11"/>
    <x v="7"/>
    <x v="12"/>
    <n v="0"/>
  </r>
  <r>
    <x v="11"/>
    <x v="8"/>
    <x v="12"/>
    <n v="0"/>
  </r>
  <r>
    <x v="11"/>
    <x v="9"/>
    <x v="12"/>
    <n v="0"/>
  </r>
  <r>
    <x v="11"/>
    <x v="10"/>
    <x v="12"/>
    <n v="0.81731023574615269"/>
  </r>
  <r>
    <x v="11"/>
    <x v="11"/>
    <x v="12"/>
    <n v="0.43292281481968281"/>
  </r>
  <r>
    <x v="11"/>
    <x v="12"/>
    <x v="12"/>
    <n v="0.65572517361352589"/>
  </r>
  <r>
    <x v="11"/>
    <x v="13"/>
    <x v="12"/>
    <n v="0.2797086238201566"/>
  </r>
  <r>
    <x v="11"/>
    <x v="14"/>
    <x v="12"/>
    <n v="0.64588009308515071"/>
  </r>
  <r>
    <x v="11"/>
    <x v="15"/>
    <x v="12"/>
    <n v="0.15329288320746054"/>
  </r>
  <r>
    <x v="11"/>
    <x v="16"/>
    <x v="12"/>
    <n v="-0.65274980477194966"/>
  </r>
  <r>
    <x v="11"/>
    <x v="17"/>
    <x v="12"/>
    <n v="1.6658485616386289"/>
  </r>
  <r>
    <x v="11"/>
    <x v="18"/>
    <x v="12"/>
    <n v="1.4452933778695993"/>
  </r>
  <r>
    <x v="11"/>
    <x v="19"/>
    <x v="12"/>
    <n v="1.2703967085552554"/>
  </r>
  <r>
    <x v="11"/>
    <x v="20"/>
    <x v="12"/>
    <n v="1.953613212649431"/>
  </r>
  <r>
    <x v="11"/>
    <x v="21"/>
    <x v="12"/>
    <n v="2.2467656729758785"/>
  </r>
  <r>
    <x v="11"/>
    <x v="22"/>
    <x v="12"/>
    <n v="2.5277905798266"/>
  </r>
  <r>
    <x v="11"/>
    <x v="23"/>
    <x v="12"/>
    <n v="3.219455431658238"/>
  </r>
  <r>
    <x v="11"/>
    <x v="24"/>
    <x v="12"/>
    <n v="3.9971255712053546"/>
  </r>
  <r>
    <x v="11"/>
    <x v="25"/>
    <x v="12"/>
    <n v="0.88917518859153144"/>
  </r>
  <r>
    <x v="11"/>
    <x v="26"/>
    <x v="12"/>
    <n v="0.53732502467781962"/>
  </r>
  <r>
    <x v="11"/>
    <x v="27"/>
    <x v="12"/>
    <n v="2.0423219791979861"/>
  </r>
  <r>
    <x v="11"/>
    <x v="28"/>
    <x v="12"/>
    <n v="2.6068642283435248"/>
  </r>
  <r>
    <x v="11"/>
    <x v="29"/>
    <x v="12"/>
    <n v="2.3637782021589171"/>
  </r>
  <r>
    <x v="11"/>
    <x v="30"/>
    <x v="12"/>
    <n v="1.5375360355070615"/>
  </r>
  <r>
    <x v="11"/>
    <x v="31"/>
    <x v="12"/>
    <n v="0.89448502779603334"/>
  </r>
  <r>
    <x v="11"/>
    <x v="32"/>
    <x v="12"/>
    <s v="---"/>
  </r>
  <r>
    <x v="11"/>
    <x v="0"/>
    <x v="13"/>
    <s v="---"/>
  </r>
  <r>
    <x v="11"/>
    <x v="1"/>
    <x v="13"/>
    <s v="---"/>
  </r>
  <r>
    <x v="11"/>
    <x v="2"/>
    <x v="13"/>
    <s v="---"/>
  </r>
  <r>
    <x v="11"/>
    <x v="3"/>
    <x v="13"/>
    <n v="1.2259187516625156"/>
  </r>
  <r>
    <x v="11"/>
    <x v="4"/>
    <x v="13"/>
    <n v="1.3714060773323757"/>
  </r>
  <r>
    <x v="11"/>
    <x v="5"/>
    <x v="13"/>
    <n v="1.6417609198459102"/>
  </r>
  <r>
    <x v="11"/>
    <x v="6"/>
    <x v="13"/>
    <n v="1.5876520617971941"/>
  </r>
  <r>
    <x v="11"/>
    <x v="7"/>
    <x v="13"/>
    <n v="1.4937694681835907"/>
  </r>
  <r>
    <x v="11"/>
    <x v="8"/>
    <x v="13"/>
    <n v="1.4984152909883059"/>
  </r>
  <r>
    <x v="11"/>
    <x v="9"/>
    <x v="13"/>
    <n v="0.5828597446875079"/>
  </r>
  <r>
    <x v="11"/>
    <x v="10"/>
    <x v="13"/>
    <n v="1.4653192889824287"/>
  </r>
  <r>
    <x v="11"/>
    <x v="11"/>
    <x v="13"/>
    <n v="2.4321125001450858"/>
  </r>
  <r>
    <x v="11"/>
    <x v="12"/>
    <x v="13"/>
    <n v="2.3622654641703926"/>
  </r>
  <r>
    <x v="11"/>
    <x v="13"/>
    <x v="13"/>
    <n v="2.3992230190136188"/>
  </r>
  <r>
    <x v="11"/>
    <x v="14"/>
    <x v="13"/>
    <n v="2.5506922435961572"/>
  </r>
  <r>
    <x v="11"/>
    <x v="15"/>
    <x v="13"/>
    <n v="3.0069785465059762"/>
  </r>
  <r>
    <x v="11"/>
    <x v="16"/>
    <x v="13"/>
    <n v="3.2352638550786375"/>
  </r>
  <r>
    <x v="11"/>
    <x v="17"/>
    <x v="13"/>
    <n v="3.4478912873619256"/>
  </r>
  <r>
    <x v="11"/>
    <x v="18"/>
    <x v="13"/>
    <n v="3.8420172265642485"/>
  </r>
  <r>
    <x v="11"/>
    <x v="19"/>
    <x v="13"/>
    <n v="4.0429707972765572"/>
  </r>
  <r>
    <x v="11"/>
    <x v="20"/>
    <x v="13"/>
    <n v="4.2039693417906925"/>
  </r>
  <r>
    <x v="11"/>
    <x v="21"/>
    <x v="13"/>
    <n v="3.8904194898804021"/>
  </r>
  <r>
    <x v="11"/>
    <x v="22"/>
    <x v="13"/>
    <n v="3.8060840105465892"/>
  </r>
  <r>
    <x v="11"/>
    <x v="23"/>
    <x v="13"/>
    <n v="4.0807550059787348"/>
  </r>
  <r>
    <x v="11"/>
    <x v="24"/>
    <x v="13"/>
    <n v="4.1472597255759664"/>
  </r>
  <r>
    <x v="11"/>
    <x v="25"/>
    <x v="13"/>
    <n v="5.0456908610738438"/>
  </r>
  <r>
    <x v="11"/>
    <x v="26"/>
    <x v="13"/>
    <n v="4.3886660095478884"/>
  </r>
  <r>
    <x v="11"/>
    <x v="27"/>
    <x v="13"/>
    <n v="3.9635053262673092"/>
  </r>
  <r>
    <x v="11"/>
    <x v="28"/>
    <x v="13"/>
    <n v="4.8772969079992414"/>
  </r>
  <r>
    <x v="11"/>
    <x v="29"/>
    <x v="13"/>
    <n v="4.3184433018463917"/>
  </r>
  <r>
    <x v="11"/>
    <x v="30"/>
    <x v="13"/>
    <n v="4.3508624582999174"/>
  </r>
  <r>
    <x v="11"/>
    <x v="31"/>
    <x v="13"/>
    <n v="3.9386688576765629"/>
  </r>
  <r>
    <x v="11"/>
    <x v="32"/>
    <x v="13"/>
    <s v="---"/>
  </r>
  <r>
    <x v="11"/>
    <x v="0"/>
    <x v="14"/>
    <s v="---"/>
  </r>
  <r>
    <x v="11"/>
    <x v="1"/>
    <x v="14"/>
    <s v="---"/>
  </r>
  <r>
    <x v="11"/>
    <x v="2"/>
    <x v="14"/>
    <s v="---"/>
  </r>
  <r>
    <x v="11"/>
    <x v="3"/>
    <x v="14"/>
    <n v="0.71461283789881103"/>
  </r>
  <r>
    <x v="11"/>
    <x v="4"/>
    <x v="14"/>
    <n v="0.55868776067346637"/>
  </r>
  <r>
    <x v="11"/>
    <x v="5"/>
    <x v="14"/>
    <n v="0.50273767712268091"/>
  </r>
  <r>
    <x v="11"/>
    <x v="6"/>
    <x v="14"/>
    <n v="0.43428826180612268"/>
  </r>
  <r>
    <x v="11"/>
    <x v="7"/>
    <x v="14"/>
    <n v="0.57411268852689556"/>
  </r>
  <r>
    <x v="11"/>
    <x v="8"/>
    <x v="14"/>
    <n v="0.49661463253087351"/>
  </r>
  <r>
    <x v="11"/>
    <x v="9"/>
    <x v="14"/>
    <n v="2.9375248022903504"/>
  </r>
  <r>
    <x v="11"/>
    <x v="10"/>
    <x v="14"/>
    <n v="2.3410200584998595"/>
  </r>
  <r>
    <x v="11"/>
    <x v="11"/>
    <x v="14"/>
    <n v="0.86204196736155692"/>
  </r>
  <r>
    <x v="11"/>
    <x v="12"/>
    <x v="14"/>
    <n v="0.93199745338050133"/>
  </r>
  <r>
    <x v="11"/>
    <x v="13"/>
    <x v="14"/>
    <n v="0.86725918835151694"/>
  </r>
  <r>
    <x v="11"/>
    <x v="14"/>
    <x v="14"/>
    <n v="0.88977926200179869"/>
  </r>
  <r>
    <x v="11"/>
    <x v="15"/>
    <x v="14"/>
    <n v="0.92184580039769115"/>
  </r>
  <r>
    <x v="11"/>
    <x v="16"/>
    <x v="14"/>
    <n v="0.89750964776239273"/>
  </r>
  <r>
    <x v="11"/>
    <x v="17"/>
    <x v="14"/>
    <n v="0.90328556004312843"/>
  </r>
  <r>
    <x v="11"/>
    <x v="18"/>
    <x v="14"/>
    <n v="0.82856663608992709"/>
  </r>
  <r>
    <x v="11"/>
    <x v="19"/>
    <x v="14"/>
    <n v="1.0270075869063064"/>
  </r>
  <r>
    <x v="11"/>
    <x v="20"/>
    <x v="14"/>
    <n v="1.30447215529752"/>
  </r>
  <r>
    <x v="11"/>
    <x v="21"/>
    <x v="14"/>
    <n v="1.4096048579945291"/>
  </r>
  <r>
    <x v="11"/>
    <x v="22"/>
    <x v="14"/>
    <n v="2.2265081366514679"/>
  </r>
  <r>
    <x v="11"/>
    <x v="23"/>
    <x v="14"/>
    <n v="2.2150368803863789"/>
  </r>
  <r>
    <x v="11"/>
    <x v="24"/>
    <x v="14"/>
    <n v="2.1706059661449806"/>
  </r>
  <r>
    <x v="11"/>
    <x v="25"/>
    <x v="14"/>
    <n v="2.2667318104257754"/>
  </r>
  <r>
    <x v="11"/>
    <x v="26"/>
    <x v="14"/>
    <n v="2.0029000319963099"/>
  </r>
  <r>
    <x v="11"/>
    <x v="27"/>
    <x v="14"/>
    <n v="2.2000065613269468"/>
  </r>
  <r>
    <x v="11"/>
    <x v="28"/>
    <x v="14"/>
    <n v="2.2857638362878099"/>
  </r>
  <r>
    <x v="11"/>
    <x v="29"/>
    <x v="14"/>
    <n v="2.1589588868013454"/>
  </r>
  <r>
    <x v="11"/>
    <x v="30"/>
    <x v="14"/>
    <n v="1.8817259826633652"/>
  </r>
  <r>
    <x v="11"/>
    <x v="31"/>
    <x v="14"/>
    <n v="2.1435613130887354"/>
  </r>
  <r>
    <x v="11"/>
    <x v="32"/>
    <x v="14"/>
    <s v="---"/>
  </r>
  <r>
    <x v="12"/>
    <x v="0"/>
    <x v="0"/>
    <n v="1.2702366127023663"/>
  </r>
  <r>
    <x v="12"/>
    <x v="1"/>
    <x v="0"/>
    <n v="1.5232292460015233"/>
  </r>
  <r>
    <x v="12"/>
    <x v="2"/>
    <x v="0"/>
    <n v="1.7409255117839326"/>
  </r>
  <r>
    <x v="12"/>
    <x v="3"/>
    <x v="0"/>
    <n v="2.0494011976047903"/>
  </r>
  <r>
    <x v="12"/>
    <x v="4"/>
    <x v="0"/>
    <n v="2.2268524547467119"/>
  </r>
  <r>
    <x v="12"/>
    <x v="5"/>
    <x v="0"/>
    <n v="2.2304416050212956"/>
  </r>
  <r>
    <x v="12"/>
    <x v="6"/>
    <x v="0"/>
    <n v="1.7014395994158147"/>
  </r>
  <r>
    <x v="12"/>
    <x v="7"/>
    <x v="0"/>
    <n v="1.4273136372529838"/>
  </r>
  <r>
    <x v="12"/>
    <x v="8"/>
    <x v="0"/>
    <n v="1.3330895126634361"/>
  </r>
  <r>
    <x v="12"/>
    <x v="9"/>
    <x v="0"/>
    <n v="1.3124778447359093"/>
  </r>
  <r>
    <x v="12"/>
    <x v="10"/>
    <x v="0"/>
    <n v="1.1930420025456088"/>
  </r>
  <r>
    <x v="12"/>
    <x v="11"/>
    <x v="0"/>
    <n v="1.188634698363592"/>
  </r>
  <r>
    <x v="12"/>
    <x v="12"/>
    <x v="0"/>
    <n v="1.2215729627289955"/>
  </r>
  <r>
    <x v="12"/>
    <x v="13"/>
    <x v="0"/>
    <n v="1.341739655693144"/>
  </r>
  <r>
    <x v="12"/>
    <x v="14"/>
    <x v="0"/>
    <n v="1.2903460837887066"/>
  </r>
  <r>
    <x v="12"/>
    <x v="15"/>
    <x v="0"/>
    <n v="1.2307796979180841"/>
  </r>
  <r>
    <x v="12"/>
    <x v="16"/>
    <x v="0"/>
    <n v="1.2475000000000003"/>
  </r>
  <r>
    <x v="12"/>
    <x v="17"/>
    <x v="0"/>
    <n v="1.1973900775922877"/>
  </r>
  <r>
    <x v="12"/>
    <x v="18"/>
    <x v="0"/>
    <n v="0.99460721632289983"/>
  </r>
  <r>
    <x v="12"/>
    <x v="19"/>
    <x v="0"/>
    <n v="0.78343370071582774"/>
  </r>
  <r>
    <x v="12"/>
    <x v="20"/>
    <x v="0"/>
    <n v="0.81797484822202959"/>
  </r>
  <r>
    <x v="12"/>
    <x v="21"/>
    <x v="0"/>
    <n v="0.82478801025438753"/>
  </r>
  <r>
    <x v="12"/>
    <x v="22"/>
    <x v="0"/>
    <n v="0.8449452913120733"/>
  </r>
  <r>
    <x v="12"/>
    <x v="23"/>
    <x v="0"/>
    <n v="1.0390614342230913"/>
  </r>
  <r>
    <x v="12"/>
    <x v="24"/>
    <x v="0"/>
    <n v="0.88921347319966348"/>
  </r>
  <r>
    <x v="12"/>
    <x v="25"/>
    <x v="0"/>
    <n v="0.82899564809284076"/>
  </r>
  <r>
    <x v="12"/>
    <x v="26"/>
    <x v="0"/>
    <n v="0.85320987143979155"/>
  </r>
  <r>
    <x v="12"/>
    <x v="27"/>
    <x v="0"/>
    <n v="0.8434224748788981"/>
  </r>
  <r>
    <x v="12"/>
    <x v="28"/>
    <x v="0"/>
    <n v="0.87399177587333332"/>
  </r>
  <r>
    <x v="12"/>
    <x v="29"/>
    <x v="0"/>
    <n v="0.86327294371489183"/>
  </r>
  <r>
    <x v="12"/>
    <x v="30"/>
    <x v="0"/>
    <n v="0.76045474901274257"/>
  </r>
  <r>
    <x v="12"/>
    <x v="31"/>
    <x v="0"/>
    <n v="1.013194487942374"/>
  </r>
  <r>
    <x v="12"/>
    <x v="32"/>
    <x v="0"/>
    <n v="-0.25704212475999233"/>
  </r>
  <r>
    <x v="12"/>
    <x v="0"/>
    <x v="1"/>
    <s v="---"/>
  </r>
  <r>
    <x v="12"/>
    <x v="1"/>
    <x v="1"/>
    <s v="---"/>
  </r>
  <r>
    <x v="12"/>
    <x v="2"/>
    <x v="1"/>
    <s v="---"/>
  </r>
  <r>
    <x v="12"/>
    <x v="3"/>
    <x v="1"/>
    <s v="---"/>
  </r>
  <r>
    <x v="12"/>
    <x v="4"/>
    <x v="1"/>
    <s v="---"/>
  </r>
  <r>
    <x v="12"/>
    <x v="5"/>
    <x v="1"/>
    <s v="---"/>
  </r>
  <r>
    <x v="12"/>
    <x v="6"/>
    <x v="1"/>
    <s v="---"/>
  </r>
  <r>
    <x v="12"/>
    <x v="7"/>
    <x v="1"/>
    <s v="---"/>
  </r>
  <r>
    <x v="12"/>
    <x v="8"/>
    <x v="1"/>
    <n v="0.53030995702660688"/>
  </r>
  <r>
    <x v="12"/>
    <x v="9"/>
    <x v="1"/>
    <n v="1.860155973059199"/>
  </r>
  <r>
    <x v="12"/>
    <x v="10"/>
    <x v="1"/>
    <n v="2.1442511667373778"/>
  </r>
  <r>
    <x v="12"/>
    <x v="11"/>
    <x v="1"/>
    <n v="2.2771309940568267"/>
  </r>
  <r>
    <x v="12"/>
    <x v="12"/>
    <x v="1"/>
    <n v="2.3270688566013895"/>
  </r>
  <r>
    <x v="12"/>
    <x v="13"/>
    <x v="1"/>
    <n v="2.3708849290244638"/>
  </r>
  <r>
    <x v="12"/>
    <x v="14"/>
    <x v="1"/>
    <n v="2.4225865209471764"/>
  </r>
  <r>
    <x v="12"/>
    <x v="15"/>
    <x v="1"/>
    <n v="2.3942032929650288"/>
  </r>
  <r>
    <x v="12"/>
    <x v="16"/>
    <x v="1"/>
    <n v="2.4375"/>
  </r>
  <r>
    <x v="12"/>
    <x v="17"/>
    <x v="1"/>
    <n v="2.5099929461556552"/>
  </r>
  <r>
    <x v="12"/>
    <x v="18"/>
    <x v="1"/>
    <n v="2.5807527658864733"/>
  </r>
  <r>
    <x v="12"/>
    <x v="19"/>
    <x v="1"/>
    <n v="2.7026524600045447"/>
  </r>
  <r>
    <x v="12"/>
    <x v="20"/>
    <x v="1"/>
    <n v="2.699072905464007"/>
  </r>
  <r>
    <x v="12"/>
    <x v="21"/>
    <x v="1"/>
    <n v="2.6573309013508206"/>
  </r>
  <r>
    <x v="12"/>
    <x v="22"/>
    <x v="1"/>
    <n v="2.6641285742074223"/>
  </r>
  <r>
    <x v="12"/>
    <x v="23"/>
    <x v="1"/>
    <n v="2.7978151307353096"/>
  </r>
  <r>
    <x v="12"/>
    <x v="24"/>
    <x v="1"/>
    <n v="2.8978002036028858"/>
  </r>
  <r>
    <x v="12"/>
    <x v="25"/>
    <x v="1"/>
    <n v="2.9452171687004007"/>
  </r>
  <r>
    <x v="12"/>
    <x v="26"/>
    <x v="1"/>
    <n v="2.9681166849241452"/>
  </r>
  <r>
    <x v="12"/>
    <x v="27"/>
    <x v="1"/>
    <n v="3.0817716354537854"/>
  </r>
  <r>
    <x v="12"/>
    <x v="28"/>
    <x v="1"/>
    <n v="3.5084688461627231"/>
  </r>
  <r>
    <x v="12"/>
    <x v="29"/>
    <x v="1"/>
    <n v="3.5218183847327111"/>
  </r>
  <r>
    <x v="12"/>
    <x v="30"/>
    <x v="1"/>
    <n v="3.7316288726947033"/>
  </r>
  <r>
    <x v="12"/>
    <x v="31"/>
    <x v="1"/>
    <n v="3.6409506907471205"/>
  </r>
  <r>
    <x v="12"/>
    <x v="32"/>
    <x v="1"/>
    <s v="---"/>
  </r>
  <r>
    <x v="12"/>
    <x v="0"/>
    <x v="2"/>
    <n v="2.3045931065111733"/>
  </r>
  <r>
    <x v="12"/>
    <x v="1"/>
    <x v="2"/>
    <n v="2.3439810859506949"/>
  </r>
  <r>
    <x v="12"/>
    <x v="2"/>
    <x v="2"/>
    <n v="2.3219904455061862"/>
  </r>
  <r>
    <x v="12"/>
    <x v="3"/>
    <x v="2"/>
    <n v="2.562046261374193"/>
  </r>
  <r>
    <x v="12"/>
    <x v="4"/>
    <x v="2"/>
    <n v="2.9027841367785561"/>
  </r>
  <r>
    <x v="12"/>
    <x v="5"/>
    <x v="2"/>
    <n v="2.9430906867680009"/>
  </r>
  <r>
    <x v="12"/>
    <x v="6"/>
    <x v="2"/>
    <n v="3.0631784292433957"/>
  </r>
  <r>
    <x v="12"/>
    <x v="7"/>
    <x v="2"/>
    <n v="3.185147526976035"/>
  </r>
  <r>
    <x v="12"/>
    <x v="8"/>
    <x v="2"/>
    <n v="3.2204248524386712"/>
  </r>
  <r>
    <x v="12"/>
    <x v="9"/>
    <x v="2"/>
    <n v="2.8126263913009999"/>
  </r>
  <r>
    <x v="12"/>
    <x v="10"/>
    <x v="2"/>
    <n v="3.053915961848872"/>
  </r>
  <r>
    <x v="12"/>
    <x v="11"/>
    <x v="2"/>
    <n v="2.6976920773948185"/>
  </r>
  <r>
    <x v="12"/>
    <x v="12"/>
    <x v="2"/>
    <n v="2.6887239418825022"/>
  </r>
  <r>
    <x v="12"/>
    <x v="13"/>
    <x v="2"/>
    <n v="2.6125037752944733"/>
  </r>
  <r>
    <x v="12"/>
    <x v="14"/>
    <x v="2"/>
    <n v="2.6207650273224039"/>
  </r>
  <r>
    <x v="12"/>
    <x v="15"/>
    <x v="2"/>
    <n v="2.4357055381684583"/>
  </r>
  <r>
    <x v="12"/>
    <x v="16"/>
    <x v="2"/>
    <n v="2.4099999999999997"/>
  </r>
  <r>
    <x v="12"/>
    <x v="17"/>
    <x v="2"/>
    <n v="2.4294615565483189"/>
  </r>
  <r>
    <x v="12"/>
    <x v="18"/>
    <x v="2"/>
    <n v="2.5724134096847724"/>
  </r>
  <r>
    <x v="12"/>
    <x v="19"/>
    <x v="2"/>
    <n v="2.7332121349846612"/>
  </r>
  <r>
    <x v="12"/>
    <x v="20"/>
    <x v="2"/>
    <n v="2.6805073720728534"/>
  </r>
  <r>
    <x v="12"/>
    <x v="21"/>
    <x v="2"/>
    <n v="2.5936698875961341"/>
  </r>
  <r>
    <x v="12"/>
    <x v="22"/>
    <x v="2"/>
    <n v="2.5960909005891706"/>
  </r>
  <r>
    <x v="12"/>
    <x v="23"/>
    <x v="2"/>
    <n v="2.6356236642262743"/>
  </r>
  <r>
    <x v="12"/>
    <x v="24"/>
    <x v="2"/>
    <n v="2.6733944141990884"/>
  </r>
  <r>
    <x v="12"/>
    <x v="25"/>
    <x v="2"/>
    <n v="2.7455414284495263"/>
  </r>
  <r>
    <x v="12"/>
    <x v="26"/>
    <x v="2"/>
    <n v="2.8737960398495308"/>
  </r>
  <r>
    <x v="12"/>
    <x v="27"/>
    <x v="2"/>
    <n v="2.9128467913046965"/>
  </r>
  <r>
    <x v="12"/>
    <x v="28"/>
    <x v="2"/>
    <n v="2.8826716882517966"/>
  </r>
  <r>
    <x v="12"/>
    <x v="29"/>
    <x v="2"/>
    <n v="2.8592686283992412"/>
  </r>
  <r>
    <x v="12"/>
    <x v="30"/>
    <x v="2"/>
    <n v="3.0260961608923993"/>
  </r>
  <r>
    <x v="12"/>
    <x v="31"/>
    <x v="2"/>
    <n v="2.8492883738734038"/>
  </r>
  <r>
    <x v="12"/>
    <x v="32"/>
    <x v="2"/>
    <n v="0.54469526736223051"/>
  </r>
  <r>
    <x v="12"/>
    <x v="0"/>
    <x v="3"/>
    <s v="---"/>
  </r>
  <r>
    <x v="12"/>
    <x v="1"/>
    <x v="3"/>
    <s v="---"/>
  </r>
  <r>
    <x v="12"/>
    <x v="2"/>
    <x v="3"/>
    <n v="4.0202993290899709"/>
  </r>
  <r>
    <x v="12"/>
    <x v="3"/>
    <x v="3"/>
    <n v="4.568862275449102"/>
  </r>
  <r>
    <x v="12"/>
    <x v="4"/>
    <x v="3"/>
    <n v="4.6308113035551512"/>
  </r>
  <r>
    <x v="12"/>
    <x v="5"/>
    <x v="3"/>
    <n v="5.2667563326608384"/>
  </r>
  <r>
    <x v="12"/>
    <x v="6"/>
    <x v="3"/>
    <n v="5.6436469851867308"/>
  </r>
  <r>
    <x v="12"/>
    <x v="7"/>
    <x v="3"/>
    <n v="5.8041479162590486"/>
  </r>
  <r>
    <x v="12"/>
    <x v="8"/>
    <x v="3"/>
    <n v="5.9403858462101127"/>
  </r>
  <r>
    <x v="12"/>
    <x v="9"/>
    <x v="3"/>
    <n v="5.9287486706841541"/>
  </r>
  <r>
    <x v="12"/>
    <x v="10"/>
    <x v="3"/>
    <n v="6.0593975392448032"/>
  </r>
  <r>
    <x v="12"/>
    <x v="11"/>
    <x v="3"/>
    <n v="6.5863388423023697"/>
  </r>
  <r>
    <x v="12"/>
    <x v="12"/>
    <x v="3"/>
    <n v="6.6077795325331641"/>
  </r>
  <r>
    <x v="12"/>
    <x v="13"/>
    <x v="3"/>
    <n v="6.8659649652672901"/>
  </r>
  <r>
    <x v="12"/>
    <x v="14"/>
    <x v="3"/>
    <n v="6.9353865209471772"/>
  </r>
  <r>
    <x v="12"/>
    <x v="15"/>
    <x v="3"/>
    <n v="7.5079031160702119"/>
  </r>
  <r>
    <x v="12"/>
    <x v="16"/>
    <x v="3"/>
    <n v="8.1730287500000003"/>
  </r>
  <r>
    <x v="12"/>
    <x v="17"/>
    <x v="3"/>
    <n v="8.1672519398071941"/>
  </r>
  <r>
    <x v="12"/>
    <x v="18"/>
    <x v="3"/>
    <n v="8.1205225996553061"/>
  </r>
  <r>
    <x v="12"/>
    <x v="19"/>
    <x v="3"/>
    <n v="7.1110288603567771"/>
  </r>
  <r>
    <x v="12"/>
    <x v="20"/>
    <x v="3"/>
    <n v="7.7645739375542071"/>
  </r>
  <r>
    <x v="12"/>
    <x v="21"/>
    <x v="3"/>
    <n v="7.7589139223032921"/>
  </r>
  <r>
    <x v="12"/>
    <x v="22"/>
    <x v="3"/>
    <n v="7.8397082203310573"/>
  </r>
  <r>
    <x v="12"/>
    <x v="23"/>
    <x v="3"/>
    <n v="7.7549906780046385"/>
  </r>
  <r>
    <x v="12"/>
    <x v="24"/>
    <x v="3"/>
    <n v="7.5585358296817597"/>
  </r>
  <r>
    <x v="12"/>
    <x v="25"/>
    <x v="3"/>
    <n v="7.4430412151207443"/>
  </r>
  <r>
    <x v="12"/>
    <x v="26"/>
    <x v="3"/>
    <n v="7.4953495101484009"/>
  </r>
  <r>
    <x v="12"/>
    <x v="27"/>
    <x v="3"/>
    <n v="7.6263989751391179"/>
  </r>
  <r>
    <x v="12"/>
    <x v="28"/>
    <x v="3"/>
    <n v="7.7986230352407677"/>
  </r>
  <r>
    <x v="12"/>
    <x v="29"/>
    <x v="3"/>
    <n v="7.84703396451025"/>
  </r>
  <r>
    <x v="12"/>
    <x v="30"/>
    <x v="3"/>
    <n v="8.3147705237552429"/>
  </r>
  <r>
    <x v="12"/>
    <x v="31"/>
    <x v="3"/>
    <n v="9.654116748442771"/>
  </r>
  <r>
    <x v="12"/>
    <x v="32"/>
    <x v="3"/>
    <s v="---"/>
  </r>
  <r>
    <x v="12"/>
    <x v="0"/>
    <x v="4"/>
    <n v="0.1292009049064668"/>
  </r>
  <r>
    <x v="12"/>
    <x v="1"/>
    <x v="4"/>
    <n v="0.16340612247217839"/>
  </r>
  <r>
    <x v="12"/>
    <x v="2"/>
    <x v="4"/>
    <n v="0.16178843806574755"/>
  </r>
  <r>
    <x v="12"/>
    <x v="3"/>
    <x v="4"/>
    <n v="0.13702571972759287"/>
  </r>
  <r>
    <x v="12"/>
    <x v="4"/>
    <x v="4"/>
    <n v="9.5845813256934503E-2"/>
  </r>
  <r>
    <x v="12"/>
    <x v="5"/>
    <x v="4"/>
    <n v="0.43872838667397401"/>
  </r>
  <r>
    <x v="12"/>
    <x v="6"/>
    <x v="4"/>
    <n v="0.43693550333909514"/>
  </r>
  <r>
    <x v="12"/>
    <x v="7"/>
    <x v="4"/>
    <n v="0.38926242890414181"/>
  </r>
  <r>
    <x v="12"/>
    <x v="8"/>
    <x v="4"/>
    <n v="0.36479109078436711"/>
  </r>
  <r>
    <x v="12"/>
    <x v="9"/>
    <x v="4"/>
    <n v="0.54545379447543985"/>
  </r>
  <r>
    <x v="12"/>
    <x v="10"/>
    <x v="4"/>
    <n v="0.60104572040414739"/>
  </r>
  <r>
    <x v="12"/>
    <x v="11"/>
    <x v="4"/>
    <n v="0.44940161198404299"/>
  </r>
  <r>
    <x v="12"/>
    <x v="12"/>
    <x v="4"/>
    <n v="0.53616550852811118"/>
  </r>
  <r>
    <x v="12"/>
    <x v="13"/>
    <x v="4"/>
    <n v="0.57308970099667778"/>
  </r>
  <r>
    <x v="12"/>
    <x v="14"/>
    <x v="4"/>
    <n v="0.55373406193078323"/>
  </r>
  <r>
    <x v="12"/>
    <x v="15"/>
    <x v="4"/>
    <n v="0.52796298816165466"/>
  </r>
  <r>
    <x v="12"/>
    <x v="16"/>
    <x v="4"/>
    <n v="0.47499999999999998"/>
  </r>
  <r>
    <x v="12"/>
    <x v="17"/>
    <x v="4"/>
    <n v="0.47613449329884788"/>
  </r>
  <r>
    <x v="12"/>
    <x v="18"/>
    <x v="4"/>
    <n v="0.46755990437538214"/>
  </r>
  <r>
    <x v="12"/>
    <x v="19"/>
    <x v="4"/>
    <n v="0.45449380752187252"/>
  </r>
  <r>
    <x v="12"/>
    <x v="20"/>
    <x v="4"/>
    <n v="0.45796996964440589"/>
  </r>
  <r>
    <x v="12"/>
    <x v="21"/>
    <x v="4"/>
    <n v="0.45796996964440589"/>
  </r>
  <r>
    <x v="12"/>
    <x v="22"/>
    <x v="4"/>
    <n v="0.45796996964440589"/>
  </r>
  <r>
    <x v="12"/>
    <x v="23"/>
    <x v="4"/>
    <n v="0.43200632186860216"/>
  </r>
  <r>
    <x v="12"/>
    <x v="24"/>
    <x v="4"/>
    <n v="0.43200632186860216"/>
  </r>
  <r>
    <x v="12"/>
    <x v="25"/>
    <x v="4"/>
    <n v="0.36901683688881309"/>
  </r>
  <r>
    <x v="12"/>
    <x v="26"/>
    <x v="4"/>
    <n v="0.37575672047455683"/>
  </r>
  <r>
    <x v="12"/>
    <x v="27"/>
    <x v="4"/>
    <n v="0.35166394767604781"/>
  </r>
  <r>
    <x v="12"/>
    <x v="28"/>
    <x v="4"/>
    <n v="0.36862533503708533"/>
  </r>
  <r>
    <x v="12"/>
    <x v="29"/>
    <x v="4"/>
    <n v="0.33166883858487384"/>
  </r>
  <r>
    <x v="12"/>
    <x v="30"/>
    <x v="4"/>
    <n v="0.4103796240280097"/>
  </r>
  <r>
    <x v="12"/>
    <x v="31"/>
    <x v="4"/>
    <n v="0.30696210874482371"/>
  </r>
  <r>
    <x v="12"/>
    <x v="32"/>
    <x v="4"/>
    <n v="0.17776120383835692"/>
  </r>
  <r>
    <x v="12"/>
    <x v="0"/>
    <x v="5"/>
    <s v="---"/>
  </r>
  <r>
    <x v="12"/>
    <x v="1"/>
    <x v="5"/>
    <s v="---"/>
  </r>
  <r>
    <x v="12"/>
    <x v="2"/>
    <x v="5"/>
    <n v="4.0202993290899709"/>
  </r>
  <r>
    <x v="12"/>
    <x v="3"/>
    <x v="5"/>
    <n v="4.568862275449102"/>
  </r>
  <r>
    <x v="12"/>
    <x v="4"/>
    <x v="5"/>
    <n v="4.6308113035551512"/>
  </r>
  <r>
    <x v="12"/>
    <x v="5"/>
    <x v="5"/>
    <n v="5.2667563326608384"/>
  </r>
  <r>
    <x v="12"/>
    <x v="6"/>
    <x v="5"/>
    <n v="5.6436469851867308"/>
  </r>
  <r>
    <x v="12"/>
    <x v="7"/>
    <x v="5"/>
    <n v="5.8041479162590486"/>
  </r>
  <r>
    <x v="12"/>
    <x v="8"/>
    <x v="5"/>
    <n v="5.9403858462101127"/>
  </r>
  <r>
    <x v="12"/>
    <x v="9"/>
    <x v="5"/>
    <n v="5.9287486706841541"/>
  </r>
  <r>
    <x v="12"/>
    <x v="10"/>
    <x v="5"/>
    <n v="6.0593975392448032"/>
  </r>
  <r>
    <x v="12"/>
    <x v="11"/>
    <x v="5"/>
    <n v="6.5863388423023697"/>
  </r>
  <r>
    <x v="12"/>
    <x v="12"/>
    <x v="5"/>
    <n v="6.6077795325331641"/>
  </r>
  <r>
    <x v="12"/>
    <x v="13"/>
    <x v="5"/>
    <n v="6.8659649652672901"/>
  </r>
  <r>
    <x v="12"/>
    <x v="14"/>
    <x v="5"/>
    <n v="6.9353865209471772"/>
  </r>
  <r>
    <x v="12"/>
    <x v="15"/>
    <x v="5"/>
    <n v="7.5079031160702119"/>
  </r>
  <r>
    <x v="12"/>
    <x v="16"/>
    <x v="5"/>
    <n v="8.1730287500000003"/>
  </r>
  <r>
    <x v="12"/>
    <x v="17"/>
    <x v="5"/>
    <n v="8.1672519398071941"/>
  </r>
  <r>
    <x v="12"/>
    <x v="18"/>
    <x v="5"/>
    <n v="8.1205225996553061"/>
  </r>
  <r>
    <x v="12"/>
    <x v="19"/>
    <x v="5"/>
    <n v="7.1110288603567771"/>
  </r>
  <r>
    <x v="12"/>
    <x v="20"/>
    <x v="5"/>
    <n v="7.7645739375542071"/>
  </r>
  <r>
    <x v="12"/>
    <x v="21"/>
    <x v="5"/>
    <n v="7.7589139223032921"/>
  </r>
  <r>
    <x v="12"/>
    <x v="22"/>
    <x v="5"/>
    <n v="7.8397082203310573"/>
  </r>
  <r>
    <x v="12"/>
    <x v="23"/>
    <x v="5"/>
    <n v="7.7549906780046385"/>
  </r>
  <r>
    <x v="12"/>
    <x v="24"/>
    <x v="5"/>
    <n v="7.5585358296817597"/>
  </r>
  <r>
    <x v="12"/>
    <x v="25"/>
    <x v="5"/>
    <n v="7.4430412151207443"/>
  </r>
  <r>
    <x v="12"/>
    <x v="26"/>
    <x v="5"/>
    <n v="7.4953495101484009"/>
  </r>
  <r>
    <x v="12"/>
    <x v="27"/>
    <x v="5"/>
    <n v="7.6263989751391179"/>
  </r>
  <r>
    <x v="12"/>
    <x v="28"/>
    <x v="5"/>
    <n v="7.7986230352407677"/>
  </r>
  <r>
    <x v="12"/>
    <x v="29"/>
    <x v="5"/>
    <n v="7.84703396451025"/>
  </r>
  <r>
    <x v="12"/>
    <x v="30"/>
    <x v="5"/>
    <n v="8.3147705237552429"/>
  </r>
  <r>
    <x v="12"/>
    <x v="31"/>
    <x v="5"/>
    <n v="9.654116748442771"/>
  </r>
  <r>
    <x v="12"/>
    <x v="32"/>
    <x v="5"/>
    <s v="---"/>
  </r>
  <r>
    <x v="12"/>
    <x v="0"/>
    <x v="6"/>
    <n v="11.530929752388994"/>
  </r>
  <r>
    <x v="12"/>
    <x v="1"/>
    <x v="6"/>
    <n v="12.147524299055014"/>
  </r>
  <r>
    <x v="12"/>
    <x v="2"/>
    <x v="6"/>
    <n v="12.359918570480586"/>
  </r>
  <r>
    <x v="12"/>
    <x v="3"/>
    <x v="6"/>
    <n v="13.39667677152095"/>
  </r>
  <r>
    <x v="12"/>
    <x v="4"/>
    <x v="6"/>
    <n v="13.977924128965039"/>
  </r>
  <r>
    <x v="12"/>
    <x v="5"/>
    <x v="6"/>
    <n v="15.298429698862282"/>
  </r>
  <r>
    <x v="12"/>
    <x v="6"/>
    <x v="6"/>
    <n v="14.774889647166258"/>
  </r>
  <r>
    <x v="12"/>
    <x v="7"/>
    <x v="6"/>
    <n v="14.646607177558909"/>
  </r>
  <r>
    <x v="12"/>
    <x v="8"/>
    <x v="6"/>
    <n v="14.639435564691444"/>
  </r>
  <r>
    <x v="12"/>
    <x v="9"/>
    <x v="6"/>
    <n v="14.656378661494267"/>
  </r>
  <r>
    <x v="12"/>
    <x v="10"/>
    <x v="6"/>
    <n v="15.060986289804992"/>
  </r>
  <r>
    <x v="12"/>
    <x v="11"/>
    <x v="6"/>
    <n v="14.943071870604948"/>
  </r>
  <r>
    <x v="12"/>
    <x v="12"/>
    <x v="6"/>
    <n v="15.820705148452308"/>
  </r>
  <r>
    <x v="12"/>
    <x v="13"/>
    <x v="6"/>
    <n v="16.095735427363334"/>
  </r>
  <r>
    <x v="12"/>
    <x v="14"/>
    <x v="6"/>
    <n v="16.206016757741342"/>
  </r>
  <r>
    <x v="12"/>
    <x v="15"/>
    <x v="6"/>
    <n v="17.250975642944617"/>
  </r>
  <r>
    <x v="12"/>
    <x v="16"/>
    <x v="6"/>
    <n v="18.431726249999997"/>
  </r>
  <r>
    <x v="12"/>
    <x v="17"/>
    <x v="6"/>
    <n v="18.919930637197272"/>
  </r>
  <r>
    <x v="12"/>
    <x v="18"/>
    <x v="6"/>
    <n v="19.091468838605657"/>
  </r>
  <r>
    <x v="12"/>
    <x v="19"/>
    <x v="6"/>
    <n v="18.012954777866153"/>
  </r>
  <r>
    <x v="12"/>
    <x v="20"/>
    <x v="6"/>
    <n v="18.827489158716396"/>
  </r>
  <r>
    <x v="12"/>
    <x v="21"/>
    <x v="6"/>
    <n v="18.858844057595501"/>
  </r>
  <r>
    <x v="12"/>
    <x v="22"/>
    <x v="6"/>
    <n v="19.127644523090581"/>
  </r>
  <r>
    <x v="12"/>
    <x v="23"/>
    <x v="6"/>
    <n v="20.065799237152127"/>
  </r>
  <r>
    <x v="12"/>
    <x v="24"/>
    <x v="6"/>
    <n v="19.815355146725857"/>
  </r>
  <r>
    <x v="12"/>
    <x v="25"/>
    <x v="6"/>
    <n v="19.755184598643236"/>
  </r>
  <r>
    <x v="12"/>
    <x v="26"/>
    <x v="6"/>
    <n v="20.471784168699099"/>
  </r>
  <r>
    <x v="12"/>
    <x v="27"/>
    <x v="6"/>
    <n v="20.904846340886348"/>
  </r>
  <r>
    <x v="12"/>
    <x v="28"/>
    <x v="6"/>
    <n v="21.139897000230587"/>
  </r>
  <r>
    <x v="12"/>
    <x v="29"/>
    <x v="6"/>
    <n v="20.896992450057663"/>
  </r>
  <r>
    <x v="12"/>
    <x v="30"/>
    <x v="6"/>
    <n v="21.99144466738591"/>
  </r>
  <r>
    <x v="12"/>
    <x v="31"/>
    <x v="6"/>
    <n v="23.254499012388212"/>
  </r>
  <r>
    <x v="12"/>
    <x v="32"/>
    <x v="6"/>
    <n v="11.723569259999218"/>
  </r>
  <r>
    <x v="12"/>
    <x v="0"/>
    <x v="7"/>
    <s v="---"/>
  </r>
  <r>
    <x v="12"/>
    <x v="1"/>
    <x v="7"/>
    <s v="---"/>
  </r>
  <r>
    <x v="12"/>
    <x v="2"/>
    <x v="7"/>
    <s v="---"/>
  </r>
  <r>
    <x v="12"/>
    <x v="3"/>
    <x v="7"/>
    <s v="---"/>
  </r>
  <r>
    <x v="12"/>
    <x v="4"/>
    <x v="7"/>
    <s v="---"/>
  </r>
  <r>
    <x v="12"/>
    <x v="5"/>
    <x v="7"/>
    <s v="---"/>
  </r>
  <r>
    <x v="12"/>
    <x v="6"/>
    <x v="7"/>
    <s v="---"/>
  </r>
  <r>
    <x v="12"/>
    <x v="7"/>
    <x v="7"/>
    <s v="---"/>
  </r>
  <r>
    <x v="12"/>
    <x v="8"/>
    <x v="7"/>
    <s v="---"/>
  </r>
  <r>
    <x v="12"/>
    <x v="9"/>
    <x v="7"/>
    <s v="---"/>
  </r>
  <r>
    <x v="12"/>
    <x v="10"/>
    <x v="7"/>
    <s v="---"/>
  </r>
  <r>
    <x v="12"/>
    <x v="11"/>
    <x v="7"/>
    <s v="---"/>
  </r>
  <r>
    <x v="12"/>
    <x v="12"/>
    <x v="7"/>
    <n v="2.2108093809222993"/>
  </r>
  <r>
    <x v="12"/>
    <x v="13"/>
    <x v="7"/>
    <n v="1.8419903352461491"/>
  </r>
  <r>
    <x v="12"/>
    <x v="14"/>
    <x v="7"/>
    <n v="1.8400874316939893"/>
  </r>
  <r>
    <x v="12"/>
    <x v="15"/>
    <x v="7"/>
    <n v="2.1221104912232955"/>
  </r>
  <r>
    <x v="12"/>
    <x v="16"/>
    <x v="7"/>
    <n v="2.4349112499999999"/>
  </r>
  <r>
    <x v="12"/>
    <x v="17"/>
    <x v="7"/>
    <n v="2.3209910651304959"/>
  </r>
  <r>
    <x v="12"/>
    <x v="18"/>
    <x v="7"/>
    <n v="2.9772947128481682"/>
  </r>
  <r>
    <x v="12"/>
    <x v="19"/>
    <x v="7"/>
    <n v="2.5220457902511075"/>
  </r>
  <r>
    <x v="12"/>
    <x v="20"/>
    <x v="7"/>
    <n v="3.0974604293148307"/>
  </r>
  <r>
    <x v="12"/>
    <x v="21"/>
    <x v="7"/>
    <n v="2.2459894498126598"/>
  </r>
  <r>
    <x v="12"/>
    <x v="22"/>
    <x v="7"/>
    <n v="3.2579907416066582"/>
  </r>
  <r>
    <x v="12"/>
    <x v="23"/>
    <x v="7"/>
    <n v="2.6274075758264743"/>
  </r>
  <r>
    <x v="12"/>
    <x v="24"/>
    <x v="7"/>
    <n v="2.8876200593104056"/>
  </r>
  <r>
    <x v="12"/>
    <x v="25"/>
    <x v="7"/>
    <n v="3.1539380493216145"/>
  </r>
  <r>
    <x v="12"/>
    <x v="26"/>
    <x v="7"/>
    <n v="2.8718118308461822"/>
  </r>
  <r>
    <x v="12"/>
    <x v="27"/>
    <x v="7"/>
    <n v="2.8780575683574199"/>
  </r>
  <r>
    <x v="12"/>
    <x v="28"/>
    <x v="7"/>
    <n v="2.8927950949700429"/>
  </r>
  <r>
    <x v="12"/>
    <x v="29"/>
    <x v="7"/>
    <n v="2.9493300305543353"/>
  </r>
  <r>
    <x v="12"/>
    <x v="30"/>
    <x v="7"/>
    <n v="3.1778885300155362"/>
  </r>
  <r>
    <x v="12"/>
    <x v="31"/>
    <x v="7"/>
    <n v="3.0150860731899742"/>
  </r>
  <r>
    <x v="12"/>
    <x v="32"/>
    <x v="7"/>
    <s v="---"/>
  </r>
  <r>
    <x v="12"/>
    <x v="0"/>
    <x v="8"/>
    <s v="---"/>
  </r>
  <r>
    <x v="12"/>
    <x v="1"/>
    <x v="8"/>
    <s v="---"/>
  </r>
  <r>
    <x v="12"/>
    <x v="2"/>
    <x v="8"/>
    <s v="---"/>
  </r>
  <r>
    <x v="12"/>
    <x v="3"/>
    <x v="8"/>
    <s v="---"/>
  </r>
  <r>
    <x v="12"/>
    <x v="4"/>
    <x v="8"/>
    <s v="---"/>
  </r>
  <r>
    <x v="12"/>
    <x v="5"/>
    <x v="8"/>
    <s v="---"/>
  </r>
  <r>
    <x v="12"/>
    <x v="6"/>
    <x v="8"/>
    <s v="---"/>
  </r>
  <r>
    <x v="12"/>
    <x v="7"/>
    <x v="8"/>
    <s v="---"/>
  </r>
  <r>
    <x v="12"/>
    <x v="8"/>
    <x v="8"/>
    <s v="---"/>
  </r>
  <r>
    <x v="12"/>
    <x v="9"/>
    <x v="8"/>
    <s v="---"/>
  </r>
  <r>
    <x v="12"/>
    <x v="10"/>
    <x v="8"/>
    <s v="---"/>
  </r>
  <r>
    <x v="12"/>
    <x v="11"/>
    <x v="8"/>
    <s v="---"/>
  </r>
  <r>
    <x v="12"/>
    <x v="12"/>
    <x v="8"/>
    <n v="1.5811757738471259"/>
  </r>
  <r>
    <x v="12"/>
    <x v="13"/>
    <x v="8"/>
    <n v="1.9782437330111751"/>
  </r>
  <r>
    <x v="12"/>
    <x v="14"/>
    <x v="8"/>
    <n v="2.0258032786885245"/>
  </r>
  <r>
    <x v="12"/>
    <x v="15"/>
    <x v="8"/>
    <n v="2.4219546877126139"/>
  </r>
  <r>
    <x v="12"/>
    <x v="16"/>
    <x v="8"/>
    <n v="2.6819500000000005"/>
  </r>
  <r>
    <x v="12"/>
    <x v="17"/>
    <x v="8"/>
    <n v="3.3702803903127201"/>
  </r>
  <r>
    <x v="12"/>
    <x v="18"/>
    <x v="8"/>
    <n v="2.879137154611664"/>
  </r>
  <r>
    <x v="12"/>
    <x v="19"/>
    <x v="8"/>
    <n v="3.1809879559141012"/>
  </r>
  <r>
    <x v="12"/>
    <x v="20"/>
    <x v="8"/>
    <n v="2.2953490893321771"/>
  </r>
  <r>
    <x v="12"/>
    <x v="21"/>
    <x v="8"/>
    <n v="3.1083957799250639"/>
  </r>
  <r>
    <x v="12"/>
    <x v="22"/>
    <x v="8"/>
    <n v="2.5938403628542033"/>
  </r>
  <r>
    <x v="12"/>
    <x v="23"/>
    <x v="8"/>
    <n v="3.6070192351416486"/>
  </r>
  <r>
    <x v="12"/>
    <x v="24"/>
    <x v="8"/>
    <n v="3.0661709379011199"/>
  </r>
  <r>
    <x v="12"/>
    <x v="25"/>
    <x v="8"/>
    <n v="2.6554313507978491"/>
  </r>
  <r>
    <x v="12"/>
    <x v="26"/>
    <x v="8"/>
    <n v="3.1525360671324045"/>
  </r>
  <r>
    <x v="12"/>
    <x v="27"/>
    <x v="8"/>
    <n v="3.2179030385523832"/>
  </r>
  <r>
    <x v="12"/>
    <x v="28"/>
    <x v="8"/>
    <n v="3.2461256835229997"/>
  </r>
  <r>
    <x v="12"/>
    <x v="29"/>
    <x v="8"/>
    <n v="3.1559384587523116"/>
  </r>
  <r>
    <x v="12"/>
    <x v="30"/>
    <x v="8"/>
    <n v="3.4541669403567372"/>
  </r>
  <r>
    <x v="12"/>
    <x v="31"/>
    <x v="8"/>
    <n v="3.492526749939405"/>
  </r>
  <r>
    <x v="12"/>
    <x v="32"/>
    <x v="8"/>
    <s v="---"/>
  </r>
  <r>
    <x v="12"/>
    <x v="0"/>
    <x v="9"/>
    <n v="2.8793046824075046"/>
  </r>
  <r>
    <x v="12"/>
    <x v="1"/>
    <x v="9"/>
    <n v="3.2707937843152854"/>
  </r>
  <r>
    <x v="12"/>
    <x v="2"/>
    <x v="9"/>
    <n v="0.16178843806574755"/>
  </r>
  <r>
    <x v="12"/>
    <x v="3"/>
    <x v="9"/>
    <n v="0.13702571972759287"/>
  </r>
  <r>
    <x v="12"/>
    <x v="4"/>
    <x v="9"/>
    <n v="9.5845813256934503E-2"/>
  </r>
  <r>
    <x v="12"/>
    <x v="5"/>
    <x v="9"/>
    <n v="0.43872838667397401"/>
  </r>
  <r>
    <x v="12"/>
    <x v="6"/>
    <x v="9"/>
    <n v="0.43693550333909514"/>
  </r>
  <r>
    <x v="12"/>
    <x v="7"/>
    <x v="9"/>
    <n v="0.38926242890414181"/>
  </r>
  <r>
    <x v="12"/>
    <x v="8"/>
    <x v="9"/>
    <n v="0.36479109078436711"/>
  </r>
  <r>
    <x v="12"/>
    <x v="9"/>
    <x v="9"/>
    <n v="0.54545379447543985"/>
  </r>
  <r>
    <x v="12"/>
    <x v="10"/>
    <x v="9"/>
    <n v="0.60104572040414739"/>
  </r>
  <r>
    <x v="12"/>
    <x v="11"/>
    <x v="9"/>
    <n v="0.44940161198404299"/>
  </r>
  <r>
    <x v="12"/>
    <x v="12"/>
    <x v="9"/>
    <n v="0.53616550852811118"/>
  </r>
  <r>
    <x v="12"/>
    <x v="13"/>
    <x v="9"/>
    <n v="0.57308970099667778"/>
  </r>
  <r>
    <x v="12"/>
    <x v="14"/>
    <x v="9"/>
    <n v="0.55373406193078323"/>
  </r>
  <r>
    <x v="12"/>
    <x v="15"/>
    <x v="9"/>
    <n v="0.52796298816165466"/>
  </r>
  <r>
    <x v="12"/>
    <x v="16"/>
    <x v="9"/>
    <n v="0.47499999999999998"/>
  </r>
  <r>
    <x v="12"/>
    <x v="17"/>
    <x v="9"/>
    <n v="0.47613449329884788"/>
  </r>
  <r>
    <x v="12"/>
    <x v="18"/>
    <x v="9"/>
    <n v="0.46755990437538214"/>
  </r>
  <r>
    <x v="12"/>
    <x v="19"/>
    <x v="9"/>
    <n v="0.45449380752187252"/>
  </r>
  <r>
    <x v="12"/>
    <x v="20"/>
    <x v="9"/>
    <n v="0.45796996964440589"/>
  </r>
  <r>
    <x v="12"/>
    <x v="21"/>
    <x v="9"/>
    <n v="0.45796996964440589"/>
  </r>
  <r>
    <x v="12"/>
    <x v="22"/>
    <x v="9"/>
    <n v="0.45796996964440589"/>
  </r>
  <r>
    <x v="12"/>
    <x v="23"/>
    <x v="9"/>
    <n v="0.43200632186860216"/>
  </r>
  <r>
    <x v="12"/>
    <x v="24"/>
    <x v="9"/>
    <n v="0.43200632186860216"/>
  </r>
  <r>
    <x v="12"/>
    <x v="25"/>
    <x v="9"/>
    <n v="0.36901683688881309"/>
  </r>
  <r>
    <x v="12"/>
    <x v="26"/>
    <x v="9"/>
    <n v="0.37575672047455683"/>
  </r>
  <r>
    <x v="12"/>
    <x v="27"/>
    <x v="9"/>
    <n v="0.35166394767604781"/>
  </r>
  <r>
    <x v="12"/>
    <x v="28"/>
    <x v="9"/>
    <n v="0.36862533503708533"/>
  </r>
  <r>
    <x v="12"/>
    <x v="29"/>
    <x v="9"/>
    <n v="0.33166883858487384"/>
  </r>
  <r>
    <x v="12"/>
    <x v="30"/>
    <x v="9"/>
    <n v="0.4103796240280097"/>
  </r>
  <r>
    <x v="12"/>
    <x v="31"/>
    <x v="9"/>
    <n v="0.30696210874482371"/>
  </r>
  <r>
    <x v="12"/>
    <x v="32"/>
    <x v="9"/>
    <n v="-2.5723425736626808"/>
  </r>
  <r>
    <x v="12"/>
    <x v="0"/>
    <x v="10"/>
    <n v="11.715477591579367"/>
  </r>
  <r>
    <x v="12"/>
    <x v="1"/>
    <x v="10"/>
    <n v="12.332072138245383"/>
  </r>
  <r>
    <x v="12"/>
    <x v="2"/>
    <x v="10"/>
    <n v="12.544466409670957"/>
  </r>
  <r>
    <x v="12"/>
    <x v="3"/>
    <x v="10"/>
    <n v="13.58122461071132"/>
  </r>
  <r>
    <x v="12"/>
    <x v="4"/>
    <x v="10"/>
    <n v="14.16247196815541"/>
  </r>
  <r>
    <x v="12"/>
    <x v="5"/>
    <x v="10"/>
    <n v="15.473150293219728"/>
  </r>
  <r>
    <x v="12"/>
    <x v="6"/>
    <x v="10"/>
    <n v="14.933931106437221"/>
  </r>
  <r>
    <x v="12"/>
    <x v="7"/>
    <x v="10"/>
    <n v="14.813530060975634"/>
  </r>
  <r>
    <x v="12"/>
    <x v="8"/>
    <x v="10"/>
    <n v="15.342684039723773"/>
  </r>
  <r>
    <x v="12"/>
    <x v="9"/>
    <x v="10"/>
    <n v="16.696916464704884"/>
  </r>
  <r>
    <x v="12"/>
    <x v="10"/>
    <x v="10"/>
    <n v="17.369937901417821"/>
  </r>
  <r>
    <x v="12"/>
    <x v="11"/>
    <x v="10"/>
    <n v="17.37147698336242"/>
  </r>
  <r>
    <x v="12"/>
    <x v="12"/>
    <x v="10"/>
    <n v="18.300101863550225"/>
  </r>
  <r>
    <x v="12"/>
    <x v="13"/>
    <x v="10"/>
    <n v="18.652004681365145"/>
  </r>
  <r>
    <x v="12"/>
    <x v="14"/>
    <x v="10"/>
    <n v="18.844063387978139"/>
  </r>
  <r>
    <x v="12"/>
    <x v="15"/>
    <x v="10"/>
    <n v="19.80093073887604"/>
  </r>
  <r>
    <x v="12"/>
    <x v="16"/>
    <x v="10"/>
    <n v="21.014226249999997"/>
  </r>
  <r>
    <x v="12"/>
    <x v="17"/>
    <x v="10"/>
    <n v="21.572176110980482"/>
  </r>
  <r>
    <x v="12"/>
    <x v="18"/>
    <x v="10"/>
    <n v="21.81065491744037"/>
  </r>
  <r>
    <x v="12"/>
    <x v="19"/>
    <x v="10"/>
    <n v="20.851387262867856"/>
  </r>
  <r>
    <x v="12"/>
    <x v="20"/>
    <x v="10"/>
    <n v="21.658825724197751"/>
  </r>
  <r>
    <x v="12"/>
    <x v="21"/>
    <x v="10"/>
    <n v="21.583222878488819"/>
  </r>
  <r>
    <x v="12"/>
    <x v="22"/>
    <x v="10"/>
    <n v="21.901658068774672"/>
  </r>
  <r>
    <x v="12"/>
    <x v="23"/>
    <x v="10"/>
    <n v="22.987756062216938"/>
  </r>
  <r>
    <x v="12"/>
    <x v="24"/>
    <x v="10"/>
    <n v="22.834431851900025"/>
  </r>
  <r>
    <x v="12"/>
    <x v="25"/>
    <x v="10"/>
    <n v="22.835225557769441"/>
  </r>
  <r>
    <x v="12"/>
    <x v="26"/>
    <x v="10"/>
    <n v="23.584958519697402"/>
  </r>
  <r>
    <x v="12"/>
    <x v="27"/>
    <x v="10"/>
    <n v="24.132807575603511"/>
  </r>
  <r>
    <x v="12"/>
    <x v="28"/>
    <x v="10"/>
    <n v="24.797774785327249"/>
  </r>
  <r>
    <x v="12"/>
    <x v="29"/>
    <x v="10"/>
    <n v="24.572071502176264"/>
  </r>
  <r>
    <x v="12"/>
    <x v="30"/>
    <x v="10"/>
    <n v="25.870886510808948"/>
  </r>
  <r>
    <x v="12"/>
    <x v="31"/>
    <x v="10"/>
    <n v="27.055756624525873"/>
  </r>
  <r>
    <x v="12"/>
    <x v="32"/>
    <x v="10"/>
    <n v="15.340279032946507"/>
  </r>
  <r>
    <x v="12"/>
    <x v="0"/>
    <x v="11"/>
    <n v="0.53756745537567452"/>
  </r>
  <r>
    <x v="12"/>
    <x v="1"/>
    <x v="11"/>
    <n v="0.63214013709063221"/>
  </r>
  <r>
    <x v="12"/>
    <x v="2"/>
    <x v="11"/>
    <n v="0.6519869258558405"/>
  </r>
  <r>
    <x v="12"/>
    <x v="3"/>
    <x v="11"/>
    <n v="0.41916167664670656"/>
  </r>
  <r>
    <x v="12"/>
    <x v="4"/>
    <x v="11"/>
    <n v="0.43104570907670259"/>
  </r>
  <r>
    <x v="12"/>
    <x v="5"/>
    <x v="11"/>
    <n v="0.14570724052902936"/>
  </r>
  <r>
    <x v="12"/>
    <x v="6"/>
    <x v="11"/>
    <n v="0.10536198622991863"/>
  </r>
  <r>
    <x v="12"/>
    <x v="7"/>
    <x v="11"/>
    <n v="0.13108980630013695"/>
  </r>
  <r>
    <x v="12"/>
    <x v="8"/>
    <x v="11"/>
    <n v="0.13166316174453688"/>
  </r>
  <r>
    <x v="12"/>
    <x v="9"/>
    <x v="11"/>
    <n v="0.12141084721729882"/>
  </r>
  <r>
    <x v="12"/>
    <x v="10"/>
    <x v="11"/>
    <n v="9.8430207891387358E-2"/>
  </r>
  <r>
    <x v="12"/>
    <x v="11"/>
    <x v="11"/>
    <n v="9.4439469185052513E-2"/>
  </r>
  <r>
    <x v="12"/>
    <x v="12"/>
    <x v="11"/>
    <n v="9.5546430827542633E-2"/>
  </r>
  <r>
    <x v="12"/>
    <x v="13"/>
    <x v="11"/>
    <n v="0.10344306855934764"/>
  </r>
  <r>
    <x v="12"/>
    <x v="14"/>
    <x v="11"/>
    <n v="0.11147540983606558"/>
  </r>
  <r>
    <x v="12"/>
    <x v="15"/>
    <x v="11"/>
    <n v="0.11089944210096613"/>
  </r>
  <r>
    <x v="12"/>
    <x v="16"/>
    <x v="11"/>
    <n v="0.11562499999999999"/>
  </r>
  <r>
    <x v="12"/>
    <x v="17"/>
    <x v="11"/>
    <n v="0.12344227604044204"/>
  </r>
  <r>
    <x v="12"/>
    <x v="18"/>
    <x v="11"/>
    <n v="9.896036026018791E-2"/>
  </r>
  <r>
    <x v="12"/>
    <x v="19"/>
    <x v="11"/>
    <n v="7.612771275991366E-2"/>
  </r>
  <r>
    <x v="12"/>
    <x v="20"/>
    <x v="11"/>
    <n v="8.6188204683434508E-2"/>
  </r>
  <r>
    <x v="12"/>
    <x v="21"/>
    <x v="11"/>
    <n v="8.0851902977716425E-2"/>
  </r>
  <r>
    <x v="12"/>
    <x v="22"/>
    <x v="11"/>
    <n v="9.3051529037688221E-2"/>
  </r>
  <r>
    <x v="12"/>
    <x v="23"/>
    <x v="11"/>
    <n v="9.2310490655268071E-2"/>
  </r>
  <r>
    <x v="12"/>
    <x v="24"/>
    <x v="11"/>
    <n v="0.10711282255565883"/>
  </r>
  <r>
    <x v="12"/>
    <x v="25"/>
    <x v="11"/>
    <n v="8.746480075091731E-2"/>
  </r>
  <r>
    <x v="12"/>
    <x v="26"/>
    <x v="11"/>
    <n v="9.3423173907651619E-2"/>
  </r>
  <r>
    <x v="12"/>
    <x v="27"/>
    <x v="11"/>
    <n v="9.086112334360863E-2"/>
  </r>
  <r>
    <x v="12"/>
    <x v="28"/>
    <x v="11"/>
    <n v="9.2330425425617771E-2"/>
  </r>
  <r>
    <x v="12"/>
    <x v="29"/>
    <x v="11"/>
    <n v="0.10711059856404151"/>
  </r>
  <r>
    <x v="12"/>
    <x v="30"/>
    <x v="11"/>
    <n v="8.4260880185645065E-2"/>
  </r>
  <r>
    <x v="12"/>
    <x v="31"/>
    <x v="11"/>
    <n v="0.13415527020913803"/>
  </r>
  <r>
    <x v="12"/>
    <x v="32"/>
    <x v="11"/>
    <n v="-0.40341218516653649"/>
  </r>
  <r>
    <x v="12"/>
    <x v="0"/>
    <x v="12"/>
    <n v="0.18454783919037079"/>
  </r>
  <r>
    <x v="12"/>
    <x v="1"/>
    <x v="12"/>
    <n v="0.18454783919037077"/>
  </r>
  <r>
    <x v="12"/>
    <x v="2"/>
    <x v="12"/>
    <n v="0.18454783919037079"/>
  </r>
  <r>
    <x v="12"/>
    <x v="3"/>
    <x v="12"/>
    <n v="0.18454783919037079"/>
  </r>
  <r>
    <x v="12"/>
    <x v="4"/>
    <x v="12"/>
    <n v="0.18454783919037079"/>
  </r>
  <r>
    <x v="12"/>
    <x v="5"/>
    <x v="12"/>
    <n v="0.17472059435744708"/>
  </r>
  <r>
    <x v="12"/>
    <x v="6"/>
    <x v="12"/>
    <n v="0.15904145927096061"/>
  </r>
  <r>
    <x v="12"/>
    <x v="7"/>
    <x v="12"/>
    <n v="0.16692288341672021"/>
  </r>
  <r>
    <x v="12"/>
    <x v="8"/>
    <x v="12"/>
    <n v="0.17293851800572108"/>
  </r>
  <r>
    <x v="12"/>
    <x v="9"/>
    <x v="12"/>
    <n v="0.1803818301514154"/>
  </r>
  <r>
    <x v="12"/>
    <x v="10"/>
    <x v="12"/>
    <n v="0.16470044487544699"/>
  </r>
  <r>
    <x v="12"/>
    <x v="11"/>
    <x v="12"/>
    <n v="0.15127411870064317"/>
  </r>
  <r>
    <x v="12"/>
    <x v="12"/>
    <x v="12"/>
    <n v="0.15232785849652561"/>
  </r>
  <r>
    <x v="12"/>
    <x v="13"/>
    <x v="12"/>
    <n v="0.18538432497734822"/>
  </r>
  <r>
    <x v="12"/>
    <x v="14"/>
    <x v="12"/>
    <n v="0.21546010928961751"/>
  </r>
  <r>
    <x v="12"/>
    <x v="15"/>
    <x v="12"/>
    <n v="0.15575180296638999"/>
  </r>
  <r>
    <x v="12"/>
    <x v="16"/>
    <x v="12"/>
    <n v="0.14499999999999999"/>
  </r>
  <r>
    <x v="12"/>
    <x v="17"/>
    <x v="12"/>
    <n v="0.14225252762755702"/>
  </r>
  <r>
    <x v="12"/>
    <x v="18"/>
    <x v="12"/>
    <n v="0.13843331294824041"/>
  </r>
  <r>
    <x v="12"/>
    <x v="19"/>
    <x v="12"/>
    <n v="0.13578002499715941"/>
  </r>
  <r>
    <x v="12"/>
    <x v="20"/>
    <x v="12"/>
    <n v="0.13226366001734605"/>
  </r>
  <r>
    <x v="12"/>
    <x v="21"/>
    <x v="12"/>
    <n v="6.7047919542496545E-2"/>
  </r>
  <r>
    <x v="12"/>
    <x v="22"/>
    <x v="12"/>
    <n v="0.10988497147666697"/>
  </r>
  <r>
    <x v="12"/>
    <x v="23"/>
    <x v="12"/>
    <n v="0.12414169432949844"/>
  </r>
  <r>
    <x v="12"/>
    <x v="24"/>
    <x v="12"/>
    <n v="0.12127650157128314"/>
  </r>
  <r>
    <x v="12"/>
    <x v="25"/>
    <x v="12"/>
    <n v="0.13482379042580425"/>
  </r>
  <r>
    <x v="12"/>
    <x v="26"/>
    <x v="12"/>
    <n v="0.14505766607415979"/>
  </r>
  <r>
    <x v="12"/>
    <x v="27"/>
    <x v="12"/>
    <n v="0.14618959926338124"/>
  </r>
  <r>
    <x v="12"/>
    <x v="28"/>
    <x v="12"/>
    <n v="0.14940893893393797"/>
  </r>
  <r>
    <x v="12"/>
    <x v="29"/>
    <x v="12"/>
    <n v="0.15326066738588598"/>
  </r>
  <r>
    <x v="12"/>
    <x v="30"/>
    <x v="12"/>
    <n v="0.14781297072833124"/>
  </r>
  <r>
    <x v="12"/>
    <x v="31"/>
    <x v="12"/>
    <n v="0.16030692139054181"/>
  </r>
  <r>
    <x v="12"/>
    <x v="32"/>
    <x v="12"/>
    <n v="-2.4240917799828982E-2"/>
  </r>
  <r>
    <x v="12"/>
    <x v="0"/>
    <x v="13"/>
    <n v="1.9800747198007471"/>
  </r>
  <r>
    <x v="12"/>
    <x v="1"/>
    <x v="13"/>
    <n v="2.2810357958872811"/>
  </r>
  <r>
    <x v="12"/>
    <x v="2"/>
    <x v="13"/>
    <n v="2.1830380182349907"/>
  </r>
  <r>
    <x v="12"/>
    <x v="3"/>
    <x v="13"/>
    <n v="2.3637724550898205"/>
  </r>
  <r>
    <x v="12"/>
    <x v="4"/>
    <x v="13"/>
    <n v="2.6618049225159526"/>
  </r>
  <r>
    <x v="12"/>
    <x v="5"/>
    <x v="13"/>
    <n v="3.3792871553463351"/>
  </r>
  <r>
    <x v="12"/>
    <x v="6"/>
    <x v="13"/>
    <n v="3.1869392864594199"/>
  </r>
  <r>
    <x v="12"/>
    <x v="7"/>
    <x v="13"/>
    <n v="3.1598513011152414"/>
  </r>
  <r>
    <x v="12"/>
    <x v="8"/>
    <x v="13"/>
    <n v="3.2120325500594311"/>
  </r>
  <r>
    <x v="12"/>
    <x v="9"/>
    <x v="13"/>
    <n v="3.4783764622474296"/>
  </r>
  <r>
    <x v="12"/>
    <x v="10"/>
    <x v="13"/>
    <n v="3.6410691557064063"/>
  </r>
  <r>
    <x v="12"/>
    <x v="11"/>
    <x v="13"/>
    <n v="3.5121712936579006"/>
  </r>
  <r>
    <x v="12"/>
    <x v="12"/>
    <x v="13"/>
    <n v="3.6111576121288689"/>
  </r>
  <r>
    <x v="12"/>
    <x v="13"/>
    <x v="13"/>
    <n v="3.6156131078224103"/>
  </r>
  <r>
    <x v="12"/>
    <x v="14"/>
    <x v="13"/>
    <n v="3.6400255009107467"/>
  </r>
  <r>
    <x v="12"/>
    <x v="15"/>
    <x v="13"/>
    <n v="4.3311110355150362"/>
  </r>
  <r>
    <x v="12"/>
    <x v="16"/>
    <x v="13"/>
    <n v="4.9218612499999992"/>
  </r>
  <r>
    <x v="12"/>
    <x v="17"/>
    <x v="13"/>
    <n v="5.4861221490712433"/>
  </r>
  <r>
    <x v="12"/>
    <x v="18"/>
    <x v="13"/>
    <n v="5.5823450269639192"/>
  </r>
  <r>
    <x v="12"/>
    <x v="19"/>
    <x v="13"/>
    <n v="5.3928417225315304"/>
  </r>
  <r>
    <x v="12"/>
    <x v="20"/>
    <x v="13"/>
    <n v="5.3922408933217687"/>
  </r>
  <r>
    <x v="12"/>
    <x v="21"/>
    <x v="13"/>
    <n v="5.5546608164070204"/>
  </r>
  <r>
    <x v="12"/>
    <x v="22"/>
    <x v="13"/>
    <n v="5.8443495744879819"/>
  </r>
  <r>
    <x v="12"/>
    <x v="23"/>
    <x v="13"/>
    <n v="6.728058751307354"/>
  </r>
  <r>
    <x v="12"/>
    <x v="24"/>
    <x v="13"/>
    <n v="6.7329703890585586"/>
  </r>
  <r>
    <x v="12"/>
    <x v="25"/>
    <x v="13"/>
    <n v="6.5996672070995821"/>
  </r>
  <r>
    <x v="12"/>
    <x v="26"/>
    <x v="13"/>
    <n v="6.8577983547600354"/>
  </r>
  <r>
    <x v="12"/>
    <x v="27"/>
    <x v="13"/>
    <n v="6.9399267384603078"/>
  </r>
  <r>
    <x v="12"/>
    <x v="28"/>
    <x v="13"/>
    <n v="6.9919614926405593"/>
  </r>
  <r>
    <x v="12"/>
    <x v="29"/>
    <x v="13"/>
    <n v="7.0129273464528845"/>
  </r>
  <r>
    <x v="12"/>
    <x v="30"/>
    <x v="13"/>
    <n v="7.610518270773114"/>
  </r>
  <r>
    <x v="12"/>
    <x v="31"/>
    <x v="13"/>
    <n v="7.6004179281066229"/>
  </r>
  <r>
    <x v="12"/>
    <x v="32"/>
    <x v="13"/>
    <n v="5.6203432083058757"/>
  </r>
  <r>
    <x v="12"/>
    <x v="0"/>
    <x v="14"/>
    <n v="2.5591531755915322"/>
  </r>
  <r>
    <x v="12"/>
    <x v="1"/>
    <x v="14"/>
    <n v="2.0963442498095968"/>
  </r>
  <r>
    <x v="12"/>
    <x v="2"/>
    <x v="14"/>
    <n v="1.2798899019439189"/>
  </r>
  <r>
    <x v="12"/>
    <x v="3"/>
    <x v="14"/>
    <n v="1.2964071856287427"/>
  </r>
  <r>
    <x v="12"/>
    <x v="4"/>
    <x v="14"/>
    <n v="1.0287797890350305"/>
  </r>
  <r>
    <x v="12"/>
    <x v="5"/>
    <x v="14"/>
    <n v="0.89441829186281097"/>
  </r>
  <r>
    <x v="12"/>
    <x v="6"/>
    <x v="14"/>
    <n v="0.63738785729188407"/>
  </r>
  <r>
    <x v="12"/>
    <x v="7"/>
    <x v="14"/>
    <n v="0.54979456075132072"/>
  </r>
  <r>
    <x v="12"/>
    <x v="8"/>
    <x v="14"/>
    <n v="0.43704855079089333"/>
  </r>
  <r>
    <x v="12"/>
    <x v="9"/>
    <x v="14"/>
    <n v="0.45728465083303799"/>
  </r>
  <r>
    <x v="12"/>
    <x v="10"/>
    <x v="14"/>
    <n v="0.41408570216376756"/>
  </r>
  <r>
    <x v="12"/>
    <x v="11"/>
    <x v="14"/>
    <n v="0.41439387771717007"/>
  </r>
  <r>
    <x v="12"/>
    <x v="12"/>
    <x v="14"/>
    <n v="1.0597591598231209"/>
  </r>
  <r>
    <x v="12"/>
    <x v="13"/>
    <x v="14"/>
    <n v="0.98338115372999069"/>
  </r>
  <r>
    <x v="12"/>
    <x v="14"/>
    <x v="14"/>
    <n v="1.0542841530054645"/>
  </r>
  <r>
    <x v="12"/>
    <x v="15"/>
    <x v="14"/>
    <n v="1.1066138250102053"/>
  </r>
  <r>
    <x v="12"/>
    <x v="16"/>
    <x v="14"/>
    <n v="1.08871125"/>
  </r>
  <r>
    <x v="12"/>
    <x v="17"/>
    <x v="14"/>
    <n v="1.040128144838937"/>
  </r>
  <r>
    <x v="12"/>
    <x v="18"/>
    <x v="14"/>
    <n v="1.2550603213431923"/>
  </r>
  <r>
    <x v="12"/>
    <x v="19"/>
    <x v="14"/>
    <n v="1.4618168389955686"/>
  </r>
  <r>
    <x v="12"/>
    <x v="20"/>
    <x v="14"/>
    <n v="1.628033933217693"/>
  </r>
  <r>
    <x v="12"/>
    <x v="21"/>
    <x v="14"/>
    <n v="1.5879895484125419"/>
  </r>
  <r>
    <x v="12"/>
    <x v="22"/>
    <x v="14"/>
    <n v="1.4515290376882071"/>
  </r>
  <r>
    <x v="12"/>
    <x v="23"/>
    <x v="14"/>
    <n v="1.3837478968668999"/>
  </r>
  <r>
    <x v="12"/>
    <x v="24"/>
    <x v="14"/>
    <n v="1.4221218961625282"/>
  </r>
  <r>
    <x v="12"/>
    <x v="25"/>
    <x v="14"/>
    <n v="1.6814574622408054"/>
  </r>
  <r>
    <x v="12"/>
    <x v="26"/>
    <x v="14"/>
    <n v="1.9224504981191353"/>
  </r>
  <r>
    <x v="12"/>
    <x v="27"/>
    <x v="14"/>
    <n v="2.13972629008367"/>
  </r>
  <r>
    <x v="12"/>
    <x v="28"/>
    <x v="14"/>
    <n v="2.1316932477614232"/>
  </r>
  <r>
    <x v="12"/>
    <x v="29"/>
    <x v="14"/>
    <n v="1.8757101298314793"/>
  </r>
  <r>
    <x v="12"/>
    <x v="30"/>
    <x v="14"/>
    <n v="1.7849644587387534"/>
  </r>
  <r>
    <x v="12"/>
    <x v="31"/>
    <x v="14"/>
    <n v="1.6963640950690746"/>
  </r>
  <r>
    <x v="12"/>
    <x v="32"/>
    <x v="14"/>
    <n v="-0.86278908052245762"/>
  </r>
  <r>
    <x v="13"/>
    <x v="0"/>
    <x v="0"/>
    <n v="1.5883921568627453"/>
  </r>
  <r>
    <x v="13"/>
    <x v="1"/>
    <x v="0"/>
    <n v="1.5417612976400301"/>
  </r>
  <r>
    <x v="13"/>
    <x v="2"/>
    <x v="0"/>
    <n v="2.3163870997046234"/>
  </r>
  <r>
    <x v="13"/>
    <x v="3"/>
    <x v="0"/>
    <n v="1.9390563475871421"/>
  </r>
  <r>
    <x v="13"/>
    <x v="4"/>
    <x v="0"/>
    <n v="1.7798806607119286"/>
  </r>
  <r>
    <x v="13"/>
    <x v="5"/>
    <x v="0"/>
    <n v="2.0645153280180346"/>
  </r>
  <r>
    <x v="13"/>
    <x v="6"/>
    <x v="0"/>
    <n v="1.7037417656330287"/>
  </r>
  <r>
    <x v="13"/>
    <x v="7"/>
    <x v="0"/>
    <n v="1.5479923721818141"/>
  </r>
  <r>
    <x v="13"/>
    <x v="8"/>
    <x v="0"/>
    <n v="1.5045741931445231"/>
  </r>
  <r>
    <x v="13"/>
    <x v="9"/>
    <x v="0"/>
    <n v="1.4892678526376806"/>
  </r>
  <r>
    <x v="13"/>
    <x v="10"/>
    <x v="0"/>
    <n v="1.3536740789942099"/>
  </r>
  <r>
    <x v="13"/>
    <x v="11"/>
    <x v="0"/>
    <n v="1.3464840154633044"/>
  </r>
  <r>
    <x v="13"/>
    <x v="12"/>
    <x v="0"/>
    <n v="1.392525894749159"/>
  </r>
  <r>
    <x v="13"/>
    <x v="13"/>
    <x v="0"/>
    <n v="1.3697388340926138"/>
  </r>
  <r>
    <x v="13"/>
    <x v="14"/>
    <x v="0"/>
    <n v="1.2744597477855595"/>
  </r>
  <r>
    <x v="13"/>
    <x v="15"/>
    <x v="0"/>
    <n v="1.7881506743901407"/>
  </r>
  <r>
    <x v="13"/>
    <x v="16"/>
    <x v="0"/>
    <n v="1.1327591172913281"/>
  </r>
  <r>
    <x v="13"/>
    <x v="17"/>
    <x v="0"/>
    <n v="1.0138781596749584"/>
  </r>
  <r>
    <x v="13"/>
    <x v="18"/>
    <x v="0"/>
    <n v="0.82036936772426206"/>
  </r>
  <r>
    <x v="13"/>
    <x v="19"/>
    <x v="0"/>
    <n v="0.69450454825815133"/>
  </r>
  <r>
    <x v="13"/>
    <x v="20"/>
    <x v="0"/>
    <n v="0.7108229354870842"/>
  </r>
  <r>
    <x v="13"/>
    <x v="21"/>
    <x v="0"/>
    <n v="0.68262354167218431"/>
  </r>
  <r>
    <x v="13"/>
    <x v="22"/>
    <x v="0"/>
    <n v="0.58544778398803332"/>
  </r>
  <r>
    <x v="13"/>
    <x v="23"/>
    <x v="0"/>
    <n v="0.46444159404160645"/>
  </r>
  <r>
    <x v="13"/>
    <x v="24"/>
    <x v="0"/>
    <n v="0.45008077870634561"/>
  </r>
  <r>
    <x v="13"/>
    <x v="25"/>
    <x v="0"/>
    <n v="0.4531784815691679"/>
  </r>
  <r>
    <x v="13"/>
    <x v="26"/>
    <x v="0"/>
    <n v="0.46272369110880024"/>
  </r>
  <r>
    <x v="13"/>
    <x v="27"/>
    <x v="0"/>
    <n v="0.46624567572131054"/>
  </r>
  <r>
    <x v="13"/>
    <x v="28"/>
    <x v="0"/>
    <n v="0.46716733523345566"/>
  </r>
  <r>
    <x v="13"/>
    <x v="29"/>
    <x v="0"/>
    <n v="0.4565149818017436"/>
  </r>
  <r>
    <x v="13"/>
    <x v="30"/>
    <x v="0"/>
    <n v="0.4149730828677296"/>
  </r>
  <r>
    <x v="13"/>
    <x v="31"/>
    <x v="0"/>
    <n v="0.52407626685592623"/>
  </r>
  <r>
    <x v="13"/>
    <x v="32"/>
    <x v="0"/>
    <n v="-1.064315890006819"/>
  </r>
  <r>
    <x v="13"/>
    <x v="0"/>
    <x v="1"/>
    <s v="---"/>
  </r>
  <r>
    <x v="13"/>
    <x v="1"/>
    <x v="1"/>
    <s v="---"/>
  </r>
  <r>
    <x v="13"/>
    <x v="2"/>
    <x v="1"/>
    <s v="---"/>
  </r>
  <r>
    <x v="13"/>
    <x v="3"/>
    <x v="1"/>
    <s v="---"/>
  </r>
  <r>
    <x v="13"/>
    <x v="4"/>
    <x v="1"/>
    <s v="---"/>
  </r>
  <r>
    <x v="13"/>
    <x v="5"/>
    <x v="1"/>
    <s v="---"/>
  </r>
  <r>
    <x v="13"/>
    <x v="6"/>
    <x v="1"/>
    <s v="---"/>
  </r>
  <r>
    <x v="13"/>
    <x v="7"/>
    <x v="1"/>
    <s v="---"/>
  </r>
  <r>
    <x v="13"/>
    <x v="8"/>
    <x v="1"/>
    <s v="---"/>
  </r>
  <r>
    <x v="13"/>
    <x v="9"/>
    <x v="1"/>
    <s v="---"/>
  </r>
  <r>
    <x v="13"/>
    <x v="10"/>
    <x v="1"/>
    <s v="---"/>
  </r>
  <r>
    <x v="13"/>
    <x v="11"/>
    <x v="1"/>
    <s v="---"/>
  </r>
  <r>
    <x v="13"/>
    <x v="12"/>
    <x v="1"/>
    <s v="---"/>
  </r>
  <r>
    <x v="13"/>
    <x v="13"/>
    <x v="1"/>
    <s v="---"/>
  </r>
  <r>
    <x v="13"/>
    <x v="14"/>
    <x v="1"/>
    <s v="---"/>
  </r>
  <r>
    <x v="13"/>
    <x v="15"/>
    <x v="1"/>
    <s v="---"/>
  </r>
  <r>
    <x v="13"/>
    <x v="16"/>
    <x v="1"/>
    <s v="---"/>
  </r>
  <r>
    <x v="13"/>
    <x v="17"/>
    <x v="1"/>
    <s v="---"/>
  </r>
  <r>
    <x v="13"/>
    <x v="18"/>
    <x v="1"/>
    <s v="---"/>
  </r>
  <r>
    <x v="13"/>
    <x v="19"/>
    <x v="1"/>
    <s v="---"/>
  </r>
  <r>
    <x v="13"/>
    <x v="20"/>
    <x v="1"/>
    <s v="---"/>
  </r>
  <r>
    <x v="13"/>
    <x v="21"/>
    <x v="1"/>
    <s v="---"/>
  </r>
  <r>
    <x v="13"/>
    <x v="22"/>
    <x v="1"/>
    <s v="---"/>
  </r>
  <r>
    <x v="13"/>
    <x v="23"/>
    <x v="1"/>
    <s v="---"/>
  </r>
  <r>
    <x v="13"/>
    <x v="24"/>
    <x v="1"/>
    <s v="---"/>
  </r>
  <r>
    <x v="13"/>
    <x v="25"/>
    <x v="1"/>
    <s v="---"/>
  </r>
  <r>
    <x v="13"/>
    <x v="26"/>
    <x v="1"/>
    <s v="---"/>
  </r>
  <r>
    <x v="13"/>
    <x v="27"/>
    <x v="1"/>
    <s v="---"/>
  </r>
  <r>
    <x v="13"/>
    <x v="28"/>
    <x v="1"/>
    <s v="---"/>
  </r>
  <r>
    <x v="13"/>
    <x v="29"/>
    <x v="1"/>
    <s v="---"/>
  </r>
  <r>
    <x v="13"/>
    <x v="30"/>
    <x v="1"/>
    <s v="---"/>
  </r>
  <r>
    <x v="13"/>
    <x v="31"/>
    <x v="1"/>
    <s v="---"/>
  </r>
  <r>
    <x v="13"/>
    <x v="32"/>
    <x v="1"/>
    <s v="---"/>
  </r>
  <r>
    <x v="13"/>
    <x v="0"/>
    <x v="2"/>
    <n v="1.4754706591214413"/>
  </r>
  <r>
    <x v="13"/>
    <x v="1"/>
    <x v="2"/>
    <n v="1.5099143188093564"/>
  </r>
  <r>
    <x v="13"/>
    <x v="2"/>
    <x v="2"/>
    <n v="1.5204219040833922"/>
  </r>
  <r>
    <x v="13"/>
    <x v="3"/>
    <x v="2"/>
    <n v="1.5267428444319582"/>
  </r>
  <r>
    <x v="13"/>
    <x v="4"/>
    <x v="2"/>
    <n v="1.5771483931159025"/>
  </r>
  <r>
    <x v="13"/>
    <x v="5"/>
    <x v="2"/>
    <n v="1.6240965442415873"/>
  </r>
  <r>
    <x v="13"/>
    <x v="6"/>
    <x v="2"/>
    <n v="1.644404243823864"/>
  </r>
  <r>
    <x v="13"/>
    <x v="7"/>
    <x v="2"/>
    <n v="1.635003034095774"/>
  </r>
  <r>
    <x v="13"/>
    <x v="8"/>
    <x v="2"/>
    <n v="1.7197893098915249"/>
  </r>
  <r>
    <x v="13"/>
    <x v="9"/>
    <x v="2"/>
    <n v="1.81902759601269"/>
  </r>
  <r>
    <x v="13"/>
    <x v="10"/>
    <x v="2"/>
    <n v="1.9250642257555604"/>
  </r>
  <r>
    <x v="13"/>
    <x v="11"/>
    <x v="2"/>
    <n v="1.9379700288951103"/>
  </r>
  <r>
    <x v="13"/>
    <x v="12"/>
    <x v="2"/>
    <n v="1.8801357653431952"/>
  </r>
  <r>
    <x v="13"/>
    <x v="13"/>
    <x v="2"/>
    <n v="1.9817388416359265"/>
  </r>
  <r>
    <x v="13"/>
    <x v="14"/>
    <x v="2"/>
    <n v="1.9648478483893665"/>
  </r>
  <r>
    <x v="13"/>
    <x v="15"/>
    <x v="2"/>
    <n v="1.9600247805387407"/>
  </r>
  <r>
    <x v="13"/>
    <x v="16"/>
    <x v="2"/>
    <n v="2.0192449893556805"/>
  </r>
  <r>
    <x v="13"/>
    <x v="17"/>
    <x v="2"/>
    <n v="1.9366078453992193"/>
  </r>
  <r>
    <x v="13"/>
    <x v="18"/>
    <x v="2"/>
    <n v="1.8341985380117731"/>
  </r>
  <r>
    <x v="13"/>
    <x v="19"/>
    <x v="2"/>
    <n v="1.8528208669055617"/>
  </r>
  <r>
    <x v="13"/>
    <x v="20"/>
    <x v="2"/>
    <n v="1.8949519532450141"/>
  </r>
  <r>
    <x v="13"/>
    <x v="21"/>
    <x v="2"/>
    <n v="1.8904322026002891"/>
  </r>
  <r>
    <x v="13"/>
    <x v="22"/>
    <x v="2"/>
    <n v="1.9626596546024899"/>
  </r>
  <r>
    <x v="13"/>
    <x v="23"/>
    <x v="2"/>
    <n v="2.005530277117114"/>
  </r>
  <r>
    <x v="13"/>
    <x v="24"/>
    <x v="2"/>
    <n v="2.0401051472096241"/>
  </r>
  <r>
    <x v="13"/>
    <x v="25"/>
    <x v="2"/>
    <n v="2.0541381133369607"/>
  </r>
  <r>
    <x v="13"/>
    <x v="26"/>
    <x v="2"/>
    <n v="2.1860712901243415"/>
  </r>
  <r>
    <x v="13"/>
    <x v="27"/>
    <x v="2"/>
    <n v="2.1886409783155782"/>
  </r>
  <r>
    <x v="13"/>
    <x v="28"/>
    <x v="2"/>
    <n v="2.1948202547899043"/>
  </r>
  <r>
    <x v="13"/>
    <x v="29"/>
    <x v="2"/>
    <n v="2.181475668616299"/>
  </r>
  <r>
    <x v="13"/>
    <x v="30"/>
    <x v="2"/>
    <n v="2.1257241148680097"/>
  </r>
  <r>
    <x v="13"/>
    <x v="31"/>
    <x v="2"/>
    <n v="2.1523638377575751"/>
  </r>
  <r>
    <x v="13"/>
    <x v="32"/>
    <x v="2"/>
    <n v="0.67689317863613385"/>
  </r>
  <r>
    <x v="13"/>
    <x v="0"/>
    <x v="3"/>
    <n v="2.3904267998745099"/>
  </r>
  <r>
    <x v="13"/>
    <x v="1"/>
    <x v="3"/>
    <n v="2.3813001820221116"/>
  </r>
  <r>
    <x v="13"/>
    <x v="2"/>
    <x v="3"/>
    <n v="2.8800794115578592"/>
  </r>
  <r>
    <x v="13"/>
    <x v="3"/>
    <x v="3"/>
    <n v="3.0192120374014082"/>
  </r>
  <r>
    <x v="13"/>
    <x v="4"/>
    <x v="3"/>
    <n v="2.818912970798316"/>
  </r>
  <r>
    <x v="13"/>
    <x v="5"/>
    <x v="3"/>
    <n v="3.1398469279332377"/>
  </r>
  <r>
    <x v="13"/>
    <x v="6"/>
    <x v="3"/>
    <n v="4.0176598035876152"/>
  </r>
  <r>
    <x v="13"/>
    <x v="7"/>
    <x v="3"/>
    <n v="4.0924760299295588"/>
  </r>
  <r>
    <x v="13"/>
    <x v="8"/>
    <x v="3"/>
    <n v="4.0794741885122026"/>
  </r>
  <r>
    <x v="13"/>
    <x v="9"/>
    <x v="3"/>
    <n v="4.5357311529158508"/>
  </r>
  <r>
    <x v="13"/>
    <x v="10"/>
    <x v="3"/>
    <n v="4.690835100320399"/>
  </r>
  <r>
    <x v="13"/>
    <x v="11"/>
    <x v="3"/>
    <n v="4.7513383324520433"/>
  </r>
  <r>
    <x v="13"/>
    <x v="12"/>
    <x v="3"/>
    <n v="5.3034078709539338"/>
  </r>
  <r>
    <x v="13"/>
    <x v="13"/>
    <x v="3"/>
    <n v="5.3369199787251516"/>
  </r>
  <r>
    <x v="13"/>
    <x v="14"/>
    <x v="3"/>
    <n v="5.5042489667629084"/>
  </r>
  <r>
    <x v="13"/>
    <x v="15"/>
    <x v="3"/>
    <n v="5.1763081609250436"/>
  </r>
  <r>
    <x v="13"/>
    <x v="16"/>
    <x v="3"/>
    <n v="5.4375688261863147"/>
  </r>
  <r>
    <x v="13"/>
    <x v="17"/>
    <x v="3"/>
    <n v="5.874449993163589"/>
  </r>
  <r>
    <x v="13"/>
    <x v="18"/>
    <x v="3"/>
    <n v="5.4602203742691113"/>
  </r>
  <r>
    <x v="13"/>
    <x v="19"/>
    <x v="3"/>
    <n v="4.875690576354736"/>
  </r>
  <r>
    <x v="13"/>
    <x v="20"/>
    <x v="3"/>
    <n v="5.0977980825213898"/>
  </r>
  <r>
    <x v="13"/>
    <x v="21"/>
    <x v="3"/>
    <n v="5.2484135012215782"/>
  </r>
  <r>
    <x v="13"/>
    <x v="22"/>
    <x v="3"/>
    <n v="5.2981316240773637"/>
  </r>
  <r>
    <x v="13"/>
    <x v="23"/>
    <x v="3"/>
    <n v="5.1699369075455808"/>
  </r>
  <r>
    <x v="13"/>
    <x v="24"/>
    <x v="3"/>
    <n v="5.0991685330558942"/>
  </r>
  <r>
    <x v="13"/>
    <x v="25"/>
    <x v="3"/>
    <n v="4.8887015656869508"/>
  </r>
  <r>
    <x v="13"/>
    <x v="26"/>
    <x v="3"/>
    <n v="4.8237353620264463"/>
  </r>
  <r>
    <x v="13"/>
    <x v="27"/>
    <x v="3"/>
    <n v="4.973671885249388"/>
  </r>
  <r>
    <x v="13"/>
    <x v="28"/>
    <x v="3"/>
    <n v="5.0297686136573034"/>
  </r>
  <r>
    <x v="13"/>
    <x v="29"/>
    <x v="3"/>
    <n v="5.0373967653756653"/>
  </r>
  <r>
    <x v="13"/>
    <x v="30"/>
    <x v="3"/>
    <n v="4.7980716191164179"/>
  </r>
  <r>
    <x v="13"/>
    <x v="31"/>
    <x v="3"/>
    <n v="5.5612910941706462"/>
  </r>
  <r>
    <x v="13"/>
    <x v="32"/>
    <x v="3"/>
    <n v="3.1708642942961363"/>
  </r>
  <r>
    <x v="13"/>
    <x v="0"/>
    <x v="4"/>
    <n v="4.9521731021604731E-2"/>
  </r>
  <r>
    <x v="13"/>
    <x v="1"/>
    <x v="4"/>
    <n v="5.570142568063137E-2"/>
  </r>
  <r>
    <x v="13"/>
    <x v="2"/>
    <x v="4"/>
    <n v="5.9601399891154129E-2"/>
  </r>
  <r>
    <x v="13"/>
    <x v="3"/>
    <x v="4"/>
    <n v="6.05398799974773E-2"/>
  </r>
  <r>
    <x v="13"/>
    <x v="4"/>
    <x v="4"/>
    <n v="5.99251269581004E-2"/>
  </r>
  <r>
    <x v="13"/>
    <x v="5"/>
    <x v="4"/>
    <n v="6.6109432909867413E-2"/>
  </r>
  <r>
    <x v="13"/>
    <x v="6"/>
    <x v="4"/>
    <n v="6.5027002188133273E-2"/>
  </r>
  <r>
    <x v="13"/>
    <x v="7"/>
    <x v="4"/>
    <n v="7.8802338897161692E-2"/>
  </r>
  <r>
    <x v="13"/>
    <x v="8"/>
    <x v="4"/>
    <n v="7.128055768491276E-2"/>
  </r>
  <r>
    <x v="13"/>
    <x v="9"/>
    <x v="4"/>
    <n v="7.8021865350700034E-2"/>
  </r>
  <r>
    <x v="13"/>
    <x v="10"/>
    <x v="4"/>
    <n v="0.1103121112814075"/>
  </r>
  <r>
    <x v="13"/>
    <x v="11"/>
    <x v="4"/>
    <n v="0.13171289939858222"/>
  </r>
  <r>
    <x v="13"/>
    <x v="12"/>
    <x v="4"/>
    <n v="0.13638983343843653"/>
  </r>
  <r>
    <x v="13"/>
    <x v="13"/>
    <x v="4"/>
    <n v="0.1515210625766539"/>
  </r>
  <r>
    <x v="13"/>
    <x v="14"/>
    <x v="4"/>
    <n v="0.16143579196932403"/>
  </r>
  <r>
    <x v="13"/>
    <x v="15"/>
    <x v="4"/>
    <n v="0.16393845512164559"/>
  </r>
  <r>
    <x v="13"/>
    <x v="16"/>
    <x v="4"/>
    <n v="0.16225654131332848"/>
  </r>
  <r>
    <x v="13"/>
    <x v="17"/>
    <x v="4"/>
    <n v="0.16261464913790241"/>
  </r>
  <r>
    <x v="13"/>
    <x v="18"/>
    <x v="4"/>
    <n v="0.16229529204128171"/>
  </r>
  <r>
    <x v="13"/>
    <x v="19"/>
    <x v="4"/>
    <n v="0.18451176401850494"/>
  </r>
  <r>
    <x v="13"/>
    <x v="20"/>
    <x v="4"/>
    <n v="0.18618513674427759"/>
  </r>
  <r>
    <x v="13"/>
    <x v="21"/>
    <x v="4"/>
    <n v="0.1709421994049021"/>
  </r>
  <r>
    <x v="13"/>
    <x v="22"/>
    <x v="4"/>
    <n v="0.18244212176261693"/>
  </r>
  <r>
    <x v="13"/>
    <x v="23"/>
    <x v="4"/>
    <n v="0.14688221828348766"/>
  </r>
  <r>
    <x v="13"/>
    <x v="24"/>
    <x v="4"/>
    <n v="0.14540068762450609"/>
  </r>
  <r>
    <x v="13"/>
    <x v="25"/>
    <x v="4"/>
    <n v="0.1454129207517284"/>
  </r>
  <r>
    <x v="13"/>
    <x v="26"/>
    <x v="4"/>
    <n v="0.1120636708718292"/>
  </r>
  <r>
    <x v="13"/>
    <x v="27"/>
    <x v="4"/>
    <n v="0.11550915202456946"/>
  </r>
  <r>
    <x v="13"/>
    <x v="28"/>
    <x v="4"/>
    <n v="0.11698144345700132"/>
  </r>
  <r>
    <x v="13"/>
    <x v="29"/>
    <x v="4"/>
    <n v="0.11540663309190194"/>
  </r>
  <r>
    <x v="13"/>
    <x v="30"/>
    <x v="4"/>
    <n v="0.11827015433908185"/>
  </r>
  <r>
    <x v="13"/>
    <x v="31"/>
    <x v="4"/>
    <n v="0.12672202234274818"/>
  </r>
  <r>
    <x v="13"/>
    <x v="32"/>
    <x v="4"/>
    <n v="7.7200291321143449E-2"/>
  </r>
  <r>
    <x v="13"/>
    <x v="0"/>
    <x v="5"/>
    <n v="2.3904267998745099"/>
  </r>
  <r>
    <x v="13"/>
    <x v="1"/>
    <x v="5"/>
    <n v="2.3813001820221116"/>
  </r>
  <r>
    <x v="13"/>
    <x v="2"/>
    <x v="5"/>
    <n v="2.8800794115578592"/>
  </r>
  <r>
    <x v="13"/>
    <x v="3"/>
    <x v="5"/>
    <n v="3.0192120374014082"/>
  </r>
  <r>
    <x v="13"/>
    <x v="4"/>
    <x v="5"/>
    <n v="2.818912970798316"/>
  </r>
  <r>
    <x v="13"/>
    <x v="5"/>
    <x v="5"/>
    <n v="3.1398469279332377"/>
  </r>
  <r>
    <x v="13"/>
    <x v="6"/>
    <x v="5"/>
    <n v="4.0176598035876152"/>
  </r>
  <r>
    <x v="13"/>
    <x v="7"/>
    <x v="5"/>
    <n v="4.0924760299295588"/>
  </r>
  <r>
    <x v="13"/>
    <x v="8"/>
    <x v="5"/>
    <n v="4.0794741885122026"/>
  </r>
  <r>
    <x v="13"/>
    <x v="9"/>
    <x v="5"/>
    <n v="4.5357311529158508"/>
  </r>
  <r>
    <x v="13"/>
    <x v="10"/>
    <x v="5"/>
    <n v="4.690835100320399"/>
  </r>
  <r>
    <x v="13"/>
    <x v="11"/>
    <x v="5"/>
    <n v="4.7513383324520433"/>
  </r>
  <r>
    <x v="13"/>
    <x v="12"/>
    <x v="5"/>
    <n v="5.3034078709539338"/>
  </r>
  <r>
    <x v="13"/>
    <x v="13"/>
    <x v="5"/>
    <n v="5.3369199787251516"/>
  </r>
  <r>
    <x v="13"/>
    <x v="14"/>
    <x v="5"/>
    <n v="5.5042489667629084"/>
  </r>
  <r>
    <x v="13"/>
    <x v="15"/>
    <x v="5"/>
    <n v="5.1763081609250436"/>
  </r>
  <r>
    <x v="13"/>
    <x v="16"/>
    <x v="5"/>
    <n v="5.4375688261863147"/>
  </r>
  <r>
    <x v="13"/>
    <x v="17"/>
    <x v="5"/>
    <n v="5.874449993163589"/>
  </r>
  <r>
    <x v="13"/>
    <x v="18"/>
    <x v="5"/>
    <n v="5.4602203742691113"/>
  </r>
  <r>
    <x v="13"/>
    <x v="19"/>
    <x v="5"/>
    <n v="4.875690576354736"/>
  </r>
  <r>
    <x v="13"/>
    <x v="20"/>
    <x v="5"/>
    <n v="5.0977980825213898"/>
  </r>
  <r>
    <x v="13"/>
    <x v="21"/>
    <x v="5"/>
    <n v="5.2484135012215782"/>
  </r>
  <r>
    <x v="13"/>
    <x v="22"/>
    <x v="5"/>
    <n v="5.2981316240773637"/>
  </r>
  <r>
    <x v="13"/>
    <x v="23"/>
    <x v="5"/>
    <n v="5.1699369075455808"/>
  </r>
  <r>
    <x v="13"/>
    <x v="24"/>
    <x v="5"/>
    <n v="5.0991685330558942"/>
  </r>
  <r>
    <x v="13"/>
    <x v="25"/>
    <x v="5"/>
    <n v="4.8887015656869508"/>
  </r>
  <r>
    <x v="13"/>
    <x v="26"/>
    <x v="5"/>
    <n v="4.8237353620264463"/>
  </r>
  <r>
    <x v="13"/>
    <x v="27"/>
    <x v="5"/>
    <n v="4.973671885249388"/>
  </r>
  <r>
    <x v="13"/>
    <x v="28"/>
    <x v="5"/>
    <n v="5.0297686136573034"/>
  </r>
  <r>
    <x v="13"/>
    <x v="29"/>
    <x v="5"/>
    <n v="5.0373967653756653"/>
  </r>
  <r>
    <x v="13"/>
    <x v="30"/>
    <x v="5"/>
    <n v="4.7980716191164179"/>
  </r>
  <r>
    <x v="13"/>
    <x v="31"/>
    <x v="5"/>
    <n v="5.5612910941706462"/>
  </r>
  <r>
    <x v="13"/>
    <x v="32"/>
    <x v="5"/>
    <n v="3.1708642942961363"/>
  </r>
  <r>
    <x v="13"/>
    <x v="0"/>
    <x v="6"/>
    <n v="8.9819464085197787"/>
  </r>
  <r>
    <x v="13"/>
    <x v="1"/>
    <x v="6"/>
    <n v="10.44087134516122"/>
  </r>
  <r>
    <x v="13"/>
    <x v="2"/>
    <x v="6"/>
    <n v="10.742092753650033"/>
  </r>
  <r>
    <x v="13"/>
    <x v="3"/>
    <x v="6"/>
    <n v="10.448647227932106"/>
  </r>
  <r>
    <x v="13"/>
    <x v="4"/>
    <x v="6"/>
    <n v="9.2597795959455809"/>
  </r>
  <r>
    <x v="13"/>
    <x v="5"/>
    <x v="6"/>
    <n v="10.459452696143821"/>
  </r>
  <r>
    <x v="13"/>
    <x v="6"/>
    <x v="6"/>
    <n v="11.340433288585334"/>
  </r>
  <r>
    <x v="13"/>
    <x v="7"/>
    <x v="6"/>
    <n v="11.406798015323229"/>
  </r>
  <r>
    <x v="13"/>
    <x v="8"/>
    <x v="6"/>
    <n v="11.488518716425066"/>
  </r>
  <r>
    <x v="13"/>
    <x v="9"/>
    <x v="6"/>
    <n v="12.309013447408958"/>
  </r>
  <r>
    <x v="13"/>
    <x v="10"/>
    <x v="6"/>
    <n v="12.390379029450452"/>
  </r>
  <r>
    <x v="13"/>
    <x v="11"/>
    <x v="6"/>
    <n v="12.739379774885821"/>
  </r>
  <r>
    <x v="13"/>
    <x v="12"/>
    <x v="6"/>
    <n v="13.684104082634288"/>
  </r>
  <r>
    <x v="13"/>
    <x v="13"/>
    <x v="6"/>
    <n v="13.519750559481777"/>
  </r>
  <r>
    <x v="13"/>
    <x v="14"/>
    <x v="6"/>
    <n v="13.431925116582521"/>
  </r>
  <r>
    <x v="13"/>
    <x v="15"/>
    <x v="6"/>
    <n v="13.087718654892411"/>
  </r>
  <r>
    <x v="13"/>
    <x v="16"/>
    <x v="6"/>
    <n v="13.845969592050569"/>
  </r>
  <r>
    <x v="13"/>
    <x v="17"/>
    <x v="6"/>
    <n v="14.019231380611707"/>
  </r>
  <r>
    <x v="13"/>
    <x v="18"/>
    <x v="6"/>
    <n v="13.021694576754328"/>
  </r>
  <r>
    <x v="13"/>
    <x v="19"/>
    <x v="6"/>
    <n v="12.332626763363985"/>
  </r>
  <r>
    <x v="13"/>
    <x v="20"/>
    <x v="6"/>
    <n v="12.469948349412793"/>
  </r>
  <r>
    <x v="13"/>
    <x v="21"/>
    <x v="6"/>
    <n v="12.767384359751933"/>
  </r>
  <r>
    <x v="13"/>
    <x v="22"/>
    <x v="6"/>
    <n v="12.888395941976565"/>
  </r>
  <r>
    <x v="13"/>
    <x v="23"/>
    <x v="6"/>
    <n v="13.064364202647358"/>
  </r>
  <r>
    <x v="13"/>
    <x v="24"/>
    <x v="6"/>
    <n v="13.031529677411735"/>
  </r>
  <r>
    <x v="13"/>
    <x v="25"/>
    <x v="6"/>
    <n v="13.363135825577757"/>
  </r>
  <r>
    <x v="13"/>
    <x v="26"/>
    <x v="6"/>
    <n v="13.227030368851119"/>
  </r>
  <r>
    <x v="13"/>
    <x v="27"/>
    <x v="6"/>
    <n v="13.217392885885658"/>
  </r>
  <r>
    <x v="13"/>
    <x v="28"/>
    <x v="6"/>
    <n v="13.110533114344685"/>
  </r>
  <r>
    <x v="13"/>
    <x v="29"/>
    <x v="6"/>
    <n v="12.984610880439359"/>
  </r>
  <r>
    <x v="13"/>
    <x v="30"/>
    <x v="6"/>
    <n v="12.433632486242098"/>
  </r>
  <r>
    <x v="13"/>
    <x v="31"/>
    <x v="6"/>
    <n v="14.152212455383669"/>
  </r>
  <r>
    <x v="13"/>
    <x v="32"/>
    <x v="6"/>
    <n v="5.1702660468638904"/>
  </r>
  <r>
    <x v="13"/>
    <x v="0"/>
    <x v="7"/>
    <n v="7.990509853770135E-2"/>
  </r>
  <r>
    <x v="13"/>
    <x v="1"/>
    <x v="7"/>
    <n v="0.21125156873136255"/>
  </r>
  <r>
    <x v="13"/>
    <x v="2"/>
    <x v="7"/>
    <n v="0.28531045461849008"/>
  </r>
  <r>
    <x v="13"/>
    <x v="3"/>
    <x v="7"/>
    <n v="0.25475840316646065"/>
  </r>
  <r>
    <x v="13"/>
    <x v="4"/>
    <x v="7"/>
    <n v="0.34461170478872921"/>
  </r>
  <r>
    <x v="13"/>
    <x v="5"/>
    <x v="7"/>
    <n v="0.37338938128404225"/>
  </r>
  <r>
    <x v="13"/>
    <x v="6"/>
    <x v="7"/>
    <n v="0.28347260939710706"/>
  </r>
  <r>
    <x v="13"/>
    <x v="7"/>
    <x v="7"/>
    <n v="0.19429910488306801"/>
  </r>
  <r>
    <x v="13"/>
    <x v="8"/>
    <x v="7"/>
    <n v="0.12753654650587148"/>
  </r>
  <r>
    <x v="13"/>
    <x v="9"/>
    <x v="7"/>
    <n v="9.2270182614224261E-2"/>
  </r>
  <r>
    <x v="13"/>
    <x v="10"/>
    <x v="7"/>
    <n v="6.5204489404168064E-2"/>
  </r>
  <r>
    <x v="13"/>
    <x v="11"/>
    <x v="7"/>
    <n v="0.12428404853468428"/>
  </r>
  <r>
    <x v="13"/>
    <x v="12"/>
    <x v="7"/>
    <n v="0.15114170202098692"/>
  </r>
  <r>
    <x v="13"/>
    <x v="13"/>
    <x v="7"/>
    <n v="0.11175692760557944"/>
  </r>
  <r>
    <x v="13"/>
    <x v="14"/>
    <x v="7"/>
    <n v="0.15517927163594247"/>
  </r>
  <r>
    <x v="13"/>
    <x v="15"/>
    <x v="7"/>
    <n v="0.30869251536950809"/>
  </r>
  <r>
    <x v="13"/>
    <x v="16"/>
    <x v="7"/>
    <n v="0.32957362658257072"/>
  </r>
  <r>
    <x v="13"/>
    <x v="17"/>
    <x v="7"/>
    <n v="0.33471572369882246"/>
  </r>
  <r>
    <x v="13"/>
    <x v="18"/>
    <x v="7"/>
    <n v="0.31901614708958731"/>
  </r>
  <r>
    <x v="13"/>
    <x v="19"/>
    <x v="7"/>
    <n v="0.34403543659604496"/>
  </r>
  <r>
    <x v="13"/>
    <x v="20"/>
    <x v="7"/>
    <n v="0.3676701328560612"/>
  </r>
  <r>
    <x v="13"/>
    <x v="21"/>
    <x v="7"/>
    <n v="0.39372120224857826"/>
  </r>
  <r>
    <x v="13"/>
    <x v="22"/>
    <x v="7"/>
    <n v="0.3740949402938889"/>
  </r>
  <r>
    <x v="13"/>
    <x v="23"/>
    <x v="7"/>
    <n v="0.29445821040235109"/>
  </r>
  <r>
    <x v="13"/>
    <x v="24"/>
    <x v="7"/>
    <n v="0.3927645482208279"/>
  </r>
  <r>
    <x v="13"/>
    <x v="25"/>
    <x v="7"/>
    <n v="0.46227912293860057"/>
  </r>
  <r>
    <x v="13"/>
    <x v="26"/>
    <x v="7"/>
    <n v="0.41467348751047245"/>
  </r>
  <r>
    <x v="13"/>
    <x v="27"/>
    <x v="7"/>
    <n v="0.46850690480010493"/>
  </r>
  <r>
    <x v="13"/>
    <x v="28"/>
    <x v="7"/>
    <n v="0.47215725447538309"/>
  </r>
  <r>
    <x v="13"/>
    <x v="29"/>
    <x v="7"/>
    <n v="0.47355107815960568"/>
  </r>
  <r>
    <x v="13"/>
    <x v="30"/>
    <x v="7"/>
    <n v="0.46966557922981084"/>
  </r>
  <r>
    <x v="13"/>
    <x v="31"/>
    <x v="7"/>
    <n v="0.71700030999090225"/>
  </r>
  <r>
    <x v="13"/>
    <x v="32"/>
    <x v="7"/>
    <n v="0.63709521145320092"/>
  </r>
  <r>
    <x v="13"/>
    <x v="0"/>
    <x v="8"/>
    <n v="1.5106675343093574"/>
  </r>
  <r>
    <x v="13"/>
    <x v="1"/>
    <x v="8"/>
    <n v="2.0759524755152094"/>
  </r>
  <r>
    <x v="13"/>
    <x v="2"/>
    <x v="8"/>
    <n v="1.650904105411249"/>
  </r>
  <r>
    <x v="13"/>
    <x v="3"/>
    <x v="8"/>
    <n v="1.7554207668445652"/>
  </r>
  <r>
    <x v="13"/>
    <x v="4"/>
    <x v="8"/>
    <n v="0.90265228954986931"/>
  </r>
  <r>
    <x v="13"/>
    <x v="5"/>
    <x v="8"/>
    <n v="1.3904488020006878"/>
  </r>
  <r>
    <x v="13"/>
    <x v="6"/>
    <x v="8"/>
    <n v="1.4383977538099229"/>
  </r>
  <r>
    <x v="13"/>
    <x v="7"/>
    <x v="8"/>
    <n v="1.0995009373116298"/>
  </r>
  <r>
    <x v="13"/>
    <x v="8"/>
    <x v="8"/>
    <n v="1.9584129748358916"/>
  </r>
  <r>
    <x v="13"/>
    <x v="9"/>
    <x v="8"/>
    <n v="2.2817731514416266"/>
  </r>
  <r>
    <x v="13"/>
    <x v="10"/>
    <x v="8"/>
    <n v="2.402374137205789"/>
  </r>
  <r>
    <x v="13"/>
    <x v="11"/>
    <x v="8"/>
    <n v="2.498594949320966"/>
  </r>
  <r>
    <x v="13"/>
    <x v="12"/>
    <x v="8"/>
    <n v="2.9727927387863513"/>
  </r>
  <r>
    <x v="13"/>
    <x v="13"/>
    <x v="8"/>
    <n v="2.9042603345517346"/>
  </r>
  <r>
    <x v="13"/>
    <x v="14"/>
    <x v="8"/>
    <n v="2.0195259031230655"/>
  </r>
  <r>
    <x v="13"/>
    <x v="15"/>
    <x v="8"/>
    <n v="1.8101725583740602"/>
  </r>
  <r>
    <x v="13"/>
    <x v="16"/>
    <x v="8"/>
    <n v="2.0408653175213423"/>
  </r>
  <r>
    <x v="13"/>
    <x v="17"/>
    <x v="8"/>
    <n v="2.1890387261680795"/>
  </r>
  <r>
    <x v="13"/>
    <x v="18"/>
    <x v="8"/>
    <n v="2.1694052392962528"/>
  </r>
  <r>
    <x v="13"/>
    <x v="19"/>
    <x v="8"/>
    <n v="1.9940864581132838"/>
  </r>
  <r>
    <x v="13"/>
    <x v="20"/>
    <x v="8"/>
    <n v="1.9576203846354672"/>
  </r>
  <r>
    <x v="13"/>
    <x v="21"/>
    <x v="8"/>
    <n v="2.3208218651798997"/>
  </r>
  <r>
    <x v="13"/>
    <x v="22"/>
    <x v="8"/>
    <n v="2.3102337748585451"/>
  </r>
  <r>
    <x v="13"/>
    <x v="23"/>
    <x v="8"/>
    <n v="2.7256499000269656"/>
  </r>
  <r>
    <x v="13"/>
    <x v="24"/>
    <x v="8"/>
    <n v="2.7367412333639831"/>
  </r>
  <r>
    <x v="13"/>
    <x v="25"/>
    <x v="8"/>
    <n v="2.9875943182312588"/>
  </r>
  <r>
    <x v="13"/>
    <x v="26"/>
    <x v="8"/>
    <n v="2.8721758904900132"/>
  </r>
  <r>
    <x v="13"/>
    <x v="27"/>
    <x v="8"/>
    <n v="2.6298739879268673"/>
  </r>
  <r>
    <x v="13"/>
    <x v="28"/>
    <x v="8"/>
    <n v="2.4725994383305103"/>
  </r>
  <r>
    <x v="13"/>
    <x v="29"/>
    <x v="8"/>
    <n v="2.4055206648356897"/>
  </r>
  <r>
    <x v="13"/>
    <x v="30"/>
    <x v="8"/>
    <n v="2.3249445918993663"/>
  </r>
  <r>
    <x v="13"/>
    <x v="31"/>
    <x v="8"/>
    <n v="2.7851826219373188"/>
  </r>
  <r>
    <x v="13"/>
    <x v="32"/>
    <x v="8"/>
    <n v="1.2745150876279614"/>
  </r>
  <r>
    <x v="13"/>
    <x v="0"/>
    <x v="9"/>
    <n v="0.85171916902771494"/>
  </r>
  <r>
    <x v="13"/>
    <x v="1"/>
    <x v="9"/>
    <n v="0.60325619711868994"/>
  </r>
  <r>
    <x v="13"/>
    <x v="2"/>
    <x v="9"/>
    <n v="0.55722856989571434"/>
  </r>
  <r>
    <x v="13"/>
    <x v="3"/>
    <x v="9"/>
    <n v="0.49023020096683878"/>
  </r>
  <r>
    <x v="13"/>
    <x v="4"/>
    <x v="9"/>
    <n v="0.42385108154764517"/>
  </r>
  <r>
    <x v="13"/>
    <x v="5"/>
    <x v="9"/>
    <n v="0.42462702265723568"/>
  </r>
  <r>
    <x v="13"/>
    <x v="6"/>
    <x v="9"/>
    <n v="0.39849425940060162"/>
  </r>
  <r>
    <x v="13"/>
    <x v="7"/>
    <x v="9"/>
    <n v="0.27933098235811005"/>
  </r>
  <r>
    <x v="13"/>
    <x v="8"/>
    <x v="9"/>
    <n v="0.28384946800747612"/>
  </r>
  <r>
    <x v="13"/>
    <x v="9"/>
    <x v="9"/>
    <n v="0.29530238447113383"/>
  </r>
  <r>
    <x v="13"/>
    <x v="10"/>
    <x v="9"/>
    <n v="0.24068864860692132"/>
  </r>
  <r>
    <x v="13"/>
    <x v="11"/>
    <x v="9"/>
    <n v="0.2013698837693218"/>
  </r>
  <r>
    <x v="13"/>
    <x v="12"/>
    <x v="9"/>
    <n v="0.20445014958847282"/>
  </r>
  <r>
    <x v="13"/>
    <x v="13"/>
    <x v="9"/>
    <n v="0.18487312226239599"/>
  </r>
  <r>
    <x v="13"/>
    <x v="14"/>
    <x v="9"/>
    <n v="0.22912422747006225"/>
  </r>
  <r>
    <x v="13"/>
    <x v="15"/>
    <x v="9"/>
    <n v="0.22690148464188295"/>
  </r>
  <r>
    <x v="13"/>
    <x v="16"/>
    <x v="9"/>
    <n v="0.3251300369803044"/>
  </r>
  <r>
    <x v="13"/>
    <x v="17"/>
    <x v="9"/>
    <n v="0.37232922893208359"/>
  </r>
  <r>
    <x v="13"/>
    <x v="18"/>
    <x v="9"/>
    <n v="0.29461253513615154"/>
  </r>
  <r>
    <x v="13"/>
    <x v="19"/>
    <x v="9"/>
    <n v="0.35245310105775129"/>
  </r>
  <r>
    <x v="13"/>
    <x v="20"/>
    <x v="9"/>
    <n v="0.32894104024769255"/>
  </r>
  <r>
    <x v="13"/>
    <x v="21"/>
    <x v="9"/>
    <n v="0.32747416772505733"/>
  </r>
  <r>
    <x v="13"/>
    <x v="22"/>
    <x v="9"/>
    <n v="0.3853163723578647"/>
  </r>
  <r>
    <x v="13"/>
    <x v="23"/>
    <x v="9"/>
    <n v="0.26814243463452803"/>
  </r>
  <r>
    <x v="13"/>
    <x v="24"/>
    <x v="9"/>
    <n v="0.24922862049467631"/>
  </r>
  <r>
    <x v="13"/>
    <x v="25"/>
    <x v="9"/>
    <n v="0.24794711750692719"/>
  </r>
  <r>
    <x v="13"/>
    <x v="26"/>
    <x v="9"/>
    <n v="0.25467653522495926"/>
  </r>
  <r>
    <x v="13"/>
    <x v="27"/>
    <x v="9"/>
    <n v="0.28435242998478655"/>
  </r>
  <r>
    <x v="13"/>
    <x v="28"/>
    <x v="9"/>
    <n v="0.27163121293219777"/>
  </r>
  <r>
    <x v="13"/>
    <x v="29"/>
    <x v="9"/>
    <n v="0.25655638027436284"/>
  </r>
  <r>
    <x v="13"/>
    <x v="30"/>
    <x v="9"/>
    <n v="0.2192815811818799"/>
  </r>
  <r>
    <x v="13"/>
    <x v="31"/>
    <x v="9"/>
    <n v="0.25136445304699806"/>
  </r>
  <r>
    <x v="13"/>
    <x v="32"/>
    <x v="9"/>
    <n v="-0.60035471598071688"/>
  </r>
  <r>
    <x v="13"/>
    <x v="0"/>
    <x v="10"/>
    <n v="9.0170560340256625"/>
  </r>
  <r>
    <x v="13"/>
    <x v="1"/>
    <x v="10"/>
    <n v="10.461031518965784"/>
  </r>
  <r>
    <x v="13"/>
    <x v="2"/>
    <x v="10"/>
    <n v="10.775979763716945"/>
  </r>
  <r>
    <x v="13"/>
    <x v="3"/>
    <x v="10"/>
    <n v="10.49573989752756"/>
  </r>
  <r>
    <x v="13"/>
    <x v="4"/>
    <x v="10"/>
    <n v="9.2715930369188744"/>
  </r>
  <r>
    <x v="13"/>
    <x v="5"/>
    <x v="10"/>
    <n v="10.46850111292941"/>
  </r>
  <r>
    <x v="13"/>
    <x v="6"/>
    <x v="10"/>
    <n v="11.350825478277436"/>
  </r>
  <r>
    <x v="13"/>
    <x v="7"/>
    <x v="10"/>
    <n v="11.547412869905143"/>
  </r>
  <r>
    <x v="13"/>
    <x v="8"/>
    <x v="10"/>
    <n v="11.507441478289799"/>
  </r>
  <r>
    <x v="13"/>
    <x v="9"/>
    <x v="10"/>
    <n v="12.310079996633728"/>
  </r>
  <r>
    <x v="13"/>
    <x v="10"/>
    <x v="10"/>
    <n v="12.685598201562648"/>
  </r>
  <r>
    <x v="13"/>
    <x v="11"/>
    <x v="10"/>
    <n v="12.932709121983626"/>
  </r>
  <r>
    <x v="13"/>
    <x v="12"/>
    <x v="10"/>
    <n v="13.915846600646434"/>
  </r>
  <r>
    <x v="13"/>
    <x v="13"/>
    <x v="10"/>
    <n v="13.810262725603787"/>
  </r>
  <r>
    <x v="13"/>
    <x v="14"/>
    <x v="10"/>
    <n v="13.691298438952249"/>
  </r>
  <r>
    <x v="13"/>
    <x v="15"/>
    <x v="10"/>
    <n v="13.372380617187154"/>
  </r>
  <r>
    <x v="13"/>
    <x v="16"/>
    <x v="10"/>
    <n v="14.138172341151369"/>
  </r>
  <r>
    <x v="13"/>
    <x v="17"/>
    <x v="10"/>
    <n v="14.325311091245968"/>
  </r>
  <r>
    <x v="13"/>
    <x v="18"/>
    <x v="10"/>
    <n v="13.436821882773412"/>
  </r>
  <r>
    <x v="13"/>
    <x v="19"/>
    <x v="10"/>
    <n v="12.525106422011238"/>
  </r>
  <r>
    <x v="13"/>
    <x v="20"/>
    <x v="10"/>
    <n v="12.676473823027495"/>
  </r>
  <r>
    <x v="13"/>
    <x v="21"/>
    <x v="10"/>
    <n v="13.076092137812426"/>
  </r>
  <r>
    <x v="13"/>
    <x v="22"/>
    <x v="10"/>
    <n v="13.155014139300118"/>
  </r>
  <r>
    <x v="13"/>
    <x v="23"/>
    <x v="10"/>
    <n v="13.265090739510784"/>
  </r>
  <r>
    <x v="13"/>
    <x v="24"/>
    <x v="10"/>
    <n v="13.167887278875284"/>
  </r>
  <r>
    <x v="13"/>
    <x v="25"/>
    <x v="10"/>
    <n v="13.410108839871182"/>
  </r>
  <r>
    <x v="13"/>
    <x v="26"/>
    <x v="10"/>
    <n v="13.256687660262308"/>
  </r>
  <r>
    <x v="13"/>
    <x v="27"/>
    <x v="10"/>
    <n v="13.256671579344626"/>
  </r>
  <r>
    <x v="13"/>
    <x v="28"/>
    <x v="10"/>
    <n v="13.169085405259285"/>
  </r>
  <r>
    <x v="13"/>
    <x v="29"/>
    <x v="10"/>
    <n v="13.014610560319081"/>
  </r>
  <r>
    <x v="13"/>
    <x v="30"/>
    <x v="10"/>
    <n v="12.453289419500466"/>
  </r>
  <r>
    <x v="13"/>
    <x v="31"/>
    <x v="10"/>
    <n v="14.179027705004749"/>
  </r>
  <r>
    <x v="13"/>
    <x v="32"/>
    <x v="10"/>
    <n v="5.1619716709790868"/>
  </r>
  <r>
    <x v="13"/>
    <x v="0"/>
    <x v="11"/>
    <n v="0.2785568751784675"/>
  </r>
  <r>
    <x v="13"/>
    <x v="1"/>
    <x v="11"/>
    <n v="0.2480211142378681"/>
  </r>
  <r>
    <x v="13"/>
    <x v="2"/>
    <x v="11"/>
    <n v="0.28112783620437376"/>
  </r>
  <r>
    <x v="13"/>
    <x v="3"/>
    <x v="11"/>
    <n v="0.22733961890003007"/>
  </r>
  <r>
    <x v="13"/>
    <x v="4"/>
    <x v="11"/>
    <n v="0.23385618393878416"/>
  </r>
  <r>
    <x v="13"/>
    <x v="5"/>
    <x v="11"/>
    <n v="0.2815204637055076"/>
  </r>
  <r>
    <x v="13"/>
    <x v="6"/>
    <x v="11"/>
    <n v="0.22610594241572224"/>
  </r>
  <r>
    <x v="13"/>
    <x v="7"/>
    <x v="11"/>
    <n v="0.24502077224490126"/>
  </r>
  <r>
    <x v="13"/>
    <x v="8"/>
    <x v="11"/>
    <n v="0.2069464271035476"/>
  </r>
  <r>
    <x v="13"/>
    <x v="9"/>
    <x v="11"/>
    <n v="0.20971414178087366"/>
  </r>
  <r>
    <x v="13"/>
    <x v="10"/>
    <x v="11"/>
    <n v="0.26290413479979768"/>
  </r>
  <r>
    <x v="13"/>
    <x v="11"/>
    <x v="11"/>
    <n v="0.28821264871488322"/>
  </r>
  <r>
    <x v="13"/>
    <x v="12"/>
    <x v="11"/>
    <n v="0.29611979141227518"/>
  </r>
  <r>
    <x v="13"/>
    <x v="13"/>
    <x v="11"/>
    <n v="0.30413946055879199"/>
  </r>
  <r>
    <x v="13"/>
    <x v="14"/>
    <x v="11"/>
    <n v="0.307076817750916"/>
  </r>
  <r>
    <x v="13"/>
    <x v="15"/>
    <x v="11"/>
    <n v="0.32195702937814891"/>
  </r>
  <r>
    <x v="13"/>
    <x v="16"/>
    <x v="11"/>
    <n v="0.30863325979573608"/>
  </r>
  <r>
    <x v="13"/>
    <x v="17"/>
    <x v="11"/>
    <n v="0.30307385915732188"/>
  </r>
  <r>
    <x v="13"/>
    <x v="18"/>
    <x v="11"/>
    <n v="0.30340104865816586"/>
  </r>
  <r>
    <x v="13"/>
    <x v="19"/>
    <x v="11"/>
    <n v="0.339395368538014"/>
  </r>
  <r>
    <x v="13"/>
    <x v="20"/>
    <x v="11"/>
    <n v="0.3410161161919843"/>
  </r>
  <r>
    <x v="13"/>
    <x v="21"/>
    <x v="11"/>
    <n v="0.32523029187376251"/>
  </r>
  <r>
    <x v="13"/>
    <x v="22"/>
    <x v="11"/>
    <n v="0.32994753174063529"/>
  </r>
  <r>
    <x v="13"/>
    <x v="23"/>
    <x v="11"/>
    <n v="0.34714381179647125"/>
  </r>
  <r>
    <x v="13"/>
    <x v="24"/>
    <x v="11"/>
    <n v="0.27492327038704251"/>
  </r>
  <r>
    <x v="13"/>
    <x v="25"/>
    <x v="11"/>
    <n v="0.30052713415948396"/>
  </r>
  <r>
    <x v="13"/>
    <x v="26"/>
    <x v="11"/>
    <n v="0.2726593760164302"/>
  </r>
  <r>
    <x v="13"/>
    <x v="27"/>
    <x v="11"/>
    <n v="0.27811618187982312"/>
  </r>
  <r>
    <x v="13"/>
    <x v="28"/>
    <x v="11"/>
    <n v="0.28189158908387846"/>
  </r>
  <r>
    <x v="13"/>
    <x v="29"/>
    <x v="11"/>
    <n v="0.2756049554412936"/>
  </r>
  <r>
    <x v="13"/>
    <x v="30"/>
    <x v="11"/>
    <n v="0.27098697270775324"/>
  </r>
  <r>
    <x v="13"/>
    <x v="31"/>
    <x v="11"/>
    <n v="0.28270636113934633"/>
  </r>
  <r>
    <x v="13"/>
    <x v="32"/>
    <x v="11"/>
    <n v="4.1494859608788293E-3"/>
  </r>
  <r>
    <x v="13"/>
    <x v="0"/>
    <x v="12"/>
    <n v="3.5109625505882355E-2"/>
  </r>
  <r>
    <x v="13"/>
    <x v="1"/>
    <x v="12"/>
    <n v="2.0160173804564287E-2"/>
  </r>
  <r>
    <x v="13"/>
    <x v="2"/>
    <x v="12"/>
    <n v="3.3887010066911805E-2"/>
  </r>
  <r>
    <x v="13"/>
    <x v="3"/>
    <x v="12"/>
    <n v="4.7092669595454162E-2"/>
  </r>
  <r>
    <x v="13"/>
    <x v="4"/>
    <x v="12"/>
    <n v="1.181344097329168E-2"/>
  </r>
  <r>
    <x v="13"/>
    <x v="5"/>
    <x v="12"/>
    <n v="9.048416785588714E-3"/>
  </r>
  <r>
    <x v="13"/>
    <x v="6"/>
    <x v="12"/>
    <n v="1.0392189692102514E-2"/>
  </r>
  <r>
    <x v="13"/>
    <x v="7"/>
    <x v="12"/>
    <n v="0.14061485458191403"/>
  </r>
  <r>
    <x v="13"/>
    <x v="8"/>
    <x v="12"/>
    <n v="1.8922761864732657E-2"/>
  </r>
  <r>
    <x v="13"/>
    <x v="9"/>
    <x v="12"/>
    <n v="1.0665492247718326E-3"/>
  </r>
  <r>
    <x v="13"/>
    <x v="10"/>
    <x v="12"/>
    <n v="0.29521917211219578"/>
  </r>
  <r>
    <x v="13"/>
    <x v="11"/>
    <x v="12"/>
    <n v="0.19332934709780417"/>
  </r>
  <r>
    <x v="13"/>
    <x v="12"/>
    <x v="12"/>
    <n v="0.23174251801214613"/>
  </r>
  <r>
    <x v="13"/>
    <x v="13"/>
    <x v="12"/>
    <n v="0.2905121661220092"/>
  </r>
  <r>
    <x v="13"/>
    <x v="14"/>
    <x v="12"/>
    <n v="0.2593733223697256"/>
  </r>
  <r>
    <x v="13"/>
    <x v="15"/>
    <x v="12"/>
    <n v="0.28466196229474183"/>
  </r>
  <r>
    <x v="13"/>
    <x v="16"/>
    <x v="12"/>
    <n v="0.29220274910080307"/>
  </r>
  <r>
    <x v="13"/>
    <x v="17"/>
    <x v="12"/>
    <n v="0.30607971063425976"/>
  </r>
  <r>
    <x v="13"/>
    <x v="18"/>
    <x v="12"/>
    <n v="0.41512730601908449"/>
  </r>
  <r>
    <x v="13"/>
    <x v="19"/>
    <x v="12"/>
    <n v="0.19247965864725103"/>
  </r>
  <r>
    <x v="13"/>
    <x v="20"/>
    <x v="12"/>
    <n v="0.20652547361470153"/>
  </r>
  <r>
    <x v="13"/>
    <x v="21"/>
    <x v="12"/>
    <n v="0.30870777806049154"/>
  </r>
  <r>
    <x v="13"/>
    <x v="22"/>
    <x v="12"/>
    <n v="0.26661819732355024"/>
  </r>
  <r>
    <x v="13"/>
    <x v="23"/>
    <x v="12"/>
    <n v="0.20072653686342692"/>
  </r>
  <r>
    <x v="13"/>
    <x v="24"/>
    <x v="12"/>
    <n v="0.13635760146354622"/>
  </r>
  <r>
    <x v="13"/>
    <x v="25"/>
    <x v="12"/>
    <n v="4.6973014293426998E-2"/>
  </r>
  <r>
    <x v="13"/>
    <x v="26"/>
    <x v="12"/>
    <n v="2.9657291411189592E-2"/>
  </r>
  <r>
    <x v="13"/>
    <x v="27"/>
    <x v="12"/>
    <n v="3.9278693458966361E-2"/>
  </r>
  <r>
    <x v="13"/>
    <x v="28"/>
    <x v="12"/>
    <n v="5.8552290914597863E-2"/>
  </r>
  <r>
    <x v="13"/>
    <x v="29"/>
    <x v="12"/>
    <n v="2.9999679879722137E-2"/>
  </r>
  <r>
    <x v="13"/>
    <x v="30"/>
    <x v="12"/>
    <n v="1.9656933258369605E-2"/>
  </r>
  <r>
    <x v="13"/>
    <x v="31"/>
    <x v="12"/>
    <n v="2.6815249621079978E-2"/>
  </r>
  <r>
    <x v="13"/>
    <x v="32"/>
    <x v="12"/>
    <n v="-8.2943758848023769E-3"/>
  </r>
  <r>
    <x v="13"/>
    <x v="0"/>
    <x v="13"/>
    <n v="1.5905726328470589"/>
  </r>
  <r>
    <x v="13"/>
    <x v="1"/>
    <x v="13"/>
    <n v="3.2219778354659279"/>
  </r>
  <r>
    <x v="13"/>
    <x v="2"/>
    <x v="13"/>
    <n v="2.0169860328129086"/>
  </r>
  <r>
    <x v="13"/>
    <x v="3"/>
    <x v="13"/>
    <n v="2.0168481124077688"/>
  </r>
  <r>
    <x v="13"/>
    <x v="4"/>
    <x v="13"/>
    <n v="1.251003198926387"/>
  </r>
  <r>
    <x v="13"/>
    <x v="5"/>
    <x v="13"/>
    <n v="1.764630850447767"/>
  </r>
  <r>
    <x v="13"/>
    <x v="6"/>
    <x v="13"/>
    <n v="2.2969520515914486"/>
  </r>
  <r>
    <x v="13"/>
    <x v="7"/>
    <x v="13"/>
    <n v="2.2939208910864721"/>
  </r>
  <r>
    <x v="13"/>
    <x v="8"/>
    <x v="13"/>
    <n v="2.1198423083265521"/>
  </r>
  <r>
    <x v="13"/>
    <x v="9"/>
    <x v="13"/>
    <n v="2.3769332630274791"/>
  </r>
  <r>
    <x v="13"/>
    <x v="10"/>
    <x v="13"/>
    <n v="2.4692948711697369"/>
  </r>
  <r>
    <x v="13"/>
    <x v="11"/>
    <x v="13"/>
    <n v="2.6228789978556502"/>
  </r>
  <r>
    <x v="13"/>
    <x v="12"/>
    <x v="13"/>
    <n v="3.1239344408073384"/>
  </r>
  <r>
    <x v="13"/>
    <x v="13"/>
    <x v="13"/>
    <n v="3.0160172621573142"/>
  </r>
  <r>
    <x v="13"/>
    <x v="14"/>
    <x v="13"/>
    <n v="2.8184730741571853"/>
  </r>
  <r>
    <x v="13"/>
    <x v="15"/>
    <x v="13"/>
    <n v="2.9118702083037316"/>
  </r>
  <r>
    <x v="13"/>
    <x v="16"/>
    <x v="13"/>
    <n v="3.3270493409029385"/>
  </r>
  <r>
    <x v="13"/>
    <x v="17"/>
    <x v="13"/>
    <n v="3.3060317965729711"/>
  </r>
  <r>
    <x v="13"/>
    <x v="18"/>
    <x v="13"/>
    <n v="3.2779125344622262"/>
  </r>
  <r>
    <x v="13"/>
    <x v="19"/>
    <x v="13"/>
    <n v="3.1515755593105403"/>
  </r>
  <r>
    <x v="13"/>
    <x v="20"/>
    <x v="13"/>
    <n v="3.0979996979924609"/>
  </r>
  <r>
    <x v="13"/>
    <x v="21"/>
    <x v="13"/>
    <n v="3.4220821881563142"/>
  </r>
  <r>
    <x v="13"/>
    <x v="22"/>
    <x v="13"/>
    <n v="3.4060833127927945"/>
  </r>
  <r>
    <x v="13"/>
    <x v="23"/>
    <x v="13"/>
    <n v="3.7914002281572214"/>
  </r>
  <r>
    <x v="13"/>
    <x v="24"/>
    <x v="13"/>
    <n v="3.9097563240388511"/>
  </r>
  <r>
    <x v="13"/>
    <x v="25"/>
    <x v="13"/>
    <n v="4.2705951489297789"/>
  </r>
  <r>
    <x v="13"/>
    <x v="26"/>
    <x v="13"/>
    <n v="4.0979330273803694"/>
  </r>
  <r>
    <x v="13"/>
    <x v="27"/>
    <x v="13"/>
    <n v="3.9302864650954303"/>
  </r>
  <r>
    <x v="13"/>
    <x v="28"/>
    <x v="13"/>
    <n v="3.7892302531702962"/>
  </r>
  <r>
    <x v="13"/>
    <x v="29"/>
    <x v="13"/>
    <n v="3.6921482320399752"/>
  </r>
  <r>
    <x v="13"/>
    <x v="30"/>
    <x v="13"/>
    <n v="3.6404709359026759"/>
  </r>
  <r>
    <x v="13"/>
    <x v="31"/>
    <x v="13"/>
    <n v="4.3138793067823675"/>
  </r>
  <r>
    <x v="13"/>
    <x v="32"/>
    <x v="13"/>
    <n v="2.7233066739353085"/>
  </r>
  <r>
    <x v="13"/>
    <x v="0"/>
    <x v="14"/>
    <n v="0.80680811560784327"/>
  </r>
  <r>
    <x v="13"/>
    <x v="1"/>
    <x v="14"/>
    <n v="0.93464039986723735"/>
  </r>
  <r>
    <x v="13"/>
    <x v="2"/>
    <x v="14"/>
    <n v="1.1698618993911627"/>
  </r>
  <r>
    <x v="13"/>
    <x v="3"/>
    <x v="14"/>
    <n v="1.2292180662369603"/>
  </r>
  <r>
    <x v="13"/>
    <x v="4"/>
    <x v="14"/>
    <n v="1.1751271069066163"/>
  </r>
  <r>
    <x v="13"/>
    <x v="5"/>
    <x v="14"/>
    <n v="1.1602155591404519"/>
  </r>
  <r>
    <x v="13"/>
    <x v="6"/>
    <x v="14"/>
    <n v="1.0530752221330546"/>
  </r>
  <r>
    <x v="13"/>
    <x v="7"/>
    <x v="14"/>
    <n v="1.3130539334265985"/>
  </r>
  <r>
    <x v="13"/>
    <x v="8"/>
    <x v="14"/>
    <n v="1.574042821439239"/>
  </r>
  <r>
    <x v="13"/>
    <x v="9"/>
    <x v="14"/>
    <n v="1.5830370565632481"/>
  </r>
  <r>
    <x v="13"/>
    <x v="10"/>
    <x v="14"/>
    <n v="1.447917969803826"/>
  </r>
  <r>
    <x v="13"/>
    <x v="11"/>
    <x v="14"/>
    <n v="1.5911258677355058"/>
  </r>
  <r>
    <x v="13"/>
    <x v="12"/>
    <x v="14"/>
    <n v="1.4835301697799159"/>
  </r>
  <r>
    <x v="13"/>
    <x v="13"/>
    <x v="14"/>
    <n v="1.3263230600495834"/>
  </r>
  <r>
    <x v="13"/>
    <x v="14"/>
    <x v="14"/>
    <n v="1.333694434266526"/>
  </r>
  <r>
    <x v="13"/>
    <x v="15"/>
    <x v="14"/>
    <n v="0.7025063167147233"/>
  </r>
  <r>
    <x v="13"/>
    <x v="16"/>
    <x v="14"/>
    <n v="1.2955840215382666"/>
  </r>
  <r>
    <x v="13"/>
    <x v="17"/>
    <x v="14"/>
    <n v="1.2128604977115669"/>
  </r>
  <r>
    <x v="13"/>
    <x v="18"/>
    <x v="14"/>
    <n v="1.0309801784926358"/>
  </r>
  <r>
    <x v="13"/>
    <x v="19"/>
    <x v="14"/>
    <n v="1.0661867429392311"/>
  </r>
  <r>
    <x v="13"/>
    <x v="20"/>
    <x v="14"/>
    <n v="0.99841852372716933"/>
  </r>
  <r>
    <x v="13"/>
    <x v="21"/>
    <x v="14"/>
    <n v="0.87112846650274722"/>
  </r>
  <r>
    <x v="13"/>
    <x v="22"/>
    <x v="14"/>
    <n v="0.92080966241738871"/>
  </r>
  <r>
    <x v="13"/>
    <x v="23"/>
    <x v="14"/>
    <n v="1.0177689493548361"/>
  </r>
  <r>
    <x v="13"/>
    <x v="24"/>
    <x v="14"/>
    <n v="1.0082670035193027"/>
  </r>
  <r>
    <x v="13"/>
    <x v="25"/>
    <x v="14"/>
    <n v="1.1480482643884853"/>
  </r>
  <r>
    <x v="13"/>
    <x v="26"/>
    <x v="14"/>
    <n v="1.129231086969773"/>
  </r>
  <r>
    <x v="13"/>
    <x v="27"/>
    <x v="14"/>
    <n v="1.09607926963934"/>
  </r>
  <r>
    <x v="13"/>
    <x v="28"/>
    <x v="14"/>
    <n v="1.0760238554776484"/>
  </r>
  <r>
    <x v="13"/>
    <x v="29"/>
    <x v="14"/>
    <n v="1.0849138968900158"/>
  </r>
  <r>
    <x v="13"/>
    <x v="30"/>
    <x v="14"/>
    <n v="0.96412417959763164"/>
  </r>
  <r>
    <x v="13"/>
    <x v="31"/>
    <x v="14"/>
    <n v="1.0665311356308116"/>
  </r>
  <r>
    <x v="13"/>
    <x v="32"/>
    <x v="14"/>
    <n v="0.25972302002296832"/>
  </r>
  <r>
    <x v="14"/>
    <x v="0"/>
    <x v="0"/>
    <n v="2.0803522289488168"/>
  </r>
  <r>
    <x v="14"/>
    <x v="1"/>
    <x v="0"/>
    <n v="1.8174865574001955"/>
  </r>
  <r>
    <x v="14"/>
    <x v="2"/>
    <x v="0"/>
    <n v="2.0016345433494518"/>
  </r>
  <r>
    <x v="14"/>
    <x v="3"/>
    <x v="0"/>
    <n v="2.569785372608258"/>
  </r>
  <r>
    <x v="14"/>
    <x v="4"/>
    <x v="0"/>
    <n v="2.1317562582993164"/>
  </r>
  <r>
    <x v="14"/>
    <x v="5"/>
    <x v="0"/>
    <n v="1.7053042278391339"/>
  </r>
  <r>
    <x v="14"/>
    <x v="6"/>
    <x v="0"/>
    <n v="2.2096512957317072"/>
  </r>
  <r>
    <x v="14"/>
    <x v="7"/>
    <x v="0"/>
    <n v="1.9405594405594406"/>
  </r>
  <r>
    <x v="14"/>
    <x v="8"/>
    <x v="0"/>
    <n v="1.9836789273964657"/>
  </r>
  <r>
    <x v="14"/>
    <x v="9"/>
    <x v="0"/>
    <n v="1.7327856039811063"/>
  </r>
  <r>
    <x v="14"/>
    <x v="10"/>
    <x v="0"/>
    <n v="1.8435181319445972"/>
  </r>
  <r>
    <x v="14"/>
    <x v="11"/>
    <x v="0"/>
    <n v="1.6946270606443552"/>
  </r>
  <r>
    <x v="14"/>
    <x v="12"/>
    <x v="0"/>
    <n v="1.570378363795778"/>
  </r>
  <r>
    <x v="14"/>
    <x v="13"/>
    <x v="0"/>
    <n v="1.435481258301746"/>
  </r>
  <r>
    <x v="14"/>
    <x v="14"/>
    <x v="0"/>
    <n v="1.4744461998824974"/>
  </r>
  <r>
    <x v="14"/>
    <x v="15"/>
    <x v="0"/>
    <n v="1.4045014423203384"/>
  </r>
  <r>
    <x v="14"/>
    <x v="16"/>
    <x v="0"/>
    <n v="1.0924162759395655"/>
  </r>
  <r>
    <x v="14"/>
    <x v="17"/>
    <x v="0"/>
    <n v="1.2893534468465753"/>
  </r>
  <r>
    <x v="14"/>
    <x v="18"/>
    <x v="0"/>
    <n v="1.258806683383404"/>
  </r>
  <r>
    <x v="14"/>
    <x v="19"/>
    <x v="0"/>
    <n v="1.2495913781932146"/>
  </r>
  <r>
    <x v="14"/>
    <x v="20"/>
    <x v="0"/>
    <n v="1.3921080482614483"/>
  </r>
  <r>
    <x v="14"/>
    <x v="21"/>
    <x v="0"/>
    <n v="1.4773507236959516"/>
  </r>
  <r>
    <x v="14"/>
    <x v="22"/>
    <x v="0"/>
    <n v="1.553677277337115"/>
  </r>
  <r>
    <x v="14"/>
    <x v="23"/>
    <x v="0"/>
    <n v="1.5667198611163982"/>
  </r>
  <r>
    <x v="14"/>
    <x v="24"/>
    <x v="0"/>
    <n v="1.6260446187480417"/>
  </r>
  <r>
    <x v="14"/>
    <x v="25"/>
    <x v="0"/>
    <n v="1.5871061063936063"/>
  </r>
  <r>
    <x v="14"/>
    <x v="26"/>
    <x v="0"/>
    <n v="1.8308646536534881"/>
  </r>
  <r>
    <x v="14"/>
    <x v="27"/>
    <x v="0"/>
    <n v="1.8864684068707942"/>
  </r>
  <r>
    <x v="14"/>
    <x v="28"/>
    <x v="0"/>
    <n v="2.2078112705755109"/>
  </r>
  <r>
    <x v="14"/>
    <x v="29"/>
    <x v="0"/>
    <n v="2.3172114795211733"/>
  </r>
  <r>
    <x v="14"/>
    <x v="30"/>
    <x v="0"/>
    <n v="1.7217549399214733"/>
  </r>
  <r>
    <x v="14"/>
    <x v="31"/>
    <x v="0"/>
    <n v="1.5269605873325709"/>
  </r>
  <r>
    <x v="14"/>
    <x v="32"/>
    <x v="0"/>
    <n v="-0.55339164161624588"/>
  </r>
  <r>
    <x v="14"/>
    <x v="0"/>
    <x v="1"/>
    <s v="---"/>
  </r>
  <r>
    <x v="14"/>
    <x v="1"/>
    <x v="1"/>
    <s v="---"/>
  </r>
  <r>
    <x v="14"/>
    <x v="2"/>
    <x v="1"/>
    <s v="---"/>
  </r>
  <r>
    <x v="14"/>
    <x v="3"/>
    <x v="1"/>
    <s v="---"/>
  </r>
  <r>
    <x v="14"/>
    <x v="4"/>
    <x v="1"/>
    <s v="---"/>
  </r>
  <r>
    <x v="14"/>
    <x v="5"/>
    <x v="1"/>
    <s v="---"/>
  </r>
  <r>
    <x v="14"/>
    <x v="6"/>
    <x v="1"/>
    <s v="---"/>
  </r>
  <r>
    <x v="14"/>
    <x v="7"/>
    <x v="1"/>
    <s v="---"/>
  </r>
  <r>
    <x v="14"/>
    <x v="8"/>
    <x v="1"/>
    <s v="---"/>
  </r>
  <r>
    <x v="14"/>
    <x v="9"/>
    <x v="1"/>
    <s v="---"/>
  </r>
  <r>
    <x v="14"/>
    <x v="10"/>
    <x v="1"/>
    <s v="---"/>
  </r>
  <r>
    <x v="14"/>
    <x v="11"/>
    <x v="1"/>
    <s v="---"/>
  </r>
  <r>
    <x v="14"/>
    <x v="12"/>
    <x v="1"/>
    <s v="---"/>
  </r>
  <r>
    <x v="14"/>
    <x v="13"/>
    <x v="1"/>
    <s v="---"/>
  </r>
  <r>
    <x v="14"/>
    <x v="14"/>
    <x v="1"/>
    <s v="---"/>
  </r>
  <r>
    <x v="14"/>
    <x v="15"/>
    <x v="1"/>
    <s v="---"/>
  </r>
  <r>
    <x v="14"/>
    <x v="16"/>
    <x v="1"/>
    <s v="---"/>
  </r>
  <r>
    <x v="14"/>
    <x v="17"/>
    <x v="1"/>
    <s v="---"/>
  </r>
  <r>
    <x v="14"/>
    <x v="18"/>
    <x v="1"/>
    <s v="---"/>
  </r>
  <r>
    <x v="14"/>
    <x v="19"/>
    <x v="1"/>
    <s v="---"/>
  </r>
  <r>
    <x v="14"/>
    <x v="20"/>
    <x v="1"/>
    <s v="---"/>
  </r>
  <r>
    <x v="14"/>
    <x v="21"/>
    <x v="1"/>
    <s v="---"/>
  </r>
  <r>
    <x v="14"/>
    <x v="22"/>
    <x v="1"/>
    <s v="---"/>
  </r>
  <r>
    <x v="14"/>
    <x v="23"/>
    <x v="1"/>
    <s v="---"/>
  </r>
  <r>
    <x v="14"/>
    <x v="24"/>
    <x v="1"/>
    <s v="---"/>
  </r>
  <r>
    <x v="14"/>
    <x v="25"/>
    <x v="1"/>
    <s v="---"/>
  </r>
  <r>
    <x v="14"/>
    <x v="26"/>
    <x v="1"/>
    <s v="---"/>
  </r>
  <r>
    <x v="14"/>
    <x v="27"/>
    <x v="1"/>
    <s v="---"/>
  </r>
  <r>
    <x v="14"/>
    <x v="28"/>
    <x v="1"/>
    <s v="---"/>
  </r>
  <r>
    <x v="14"/>
    <x v="29"/>
    <x v="1"/>
    <s v="---"/>
  </r>
  <r>
    <x v="14"/>
    <x v="30"/>
    <x v="1"/>
    <s v="---"/>
  </r>
  <r>
    <x v="14"/>
    <x v="31"/>
    <x v="1"/>
    <s v="---"/>
  </r>
  <r>
    <x v="14"/>
    <x v="32"/>
    <x v="1"/>
    <s v="---"/>
  </r>
  <r>
    <x v="14"/>
    <x v="0"/>
    <x v="2"/>
    <n v="0.55310856820090948"/>
  </r>
  <r>
    <x v="14"/>
    <x v="1"/>
    <x v="2"/>
    <n v="0.41359709380993281"/>
  </r>
  <r>
    <x v="14"/>
    <x v="2"/>
    <x v="2"/>
    <n v="0.74899141086387555"/>
  </r>
  <r>
    <x v="14"/>
    <x v="3"/>
    <x v="2"/>
    <n v="0.8719767466012085"/>
  </r>
  <r>
    <x v="14"/>
    <x v="4"/>
    <x v="2"/>
    <n v="0.98156104731225102"/>
  </r>
  <r>
    <x v="14"/>
    <x v="5"/>
    <x v="2"/>
    <n v="1.1950223255494286"/>
  </r>
  <r>
    <x v="14"/>
    <x v="6"/>
    <x v="2"/>
    <n v="1.3048815220083843"/>
  </r>
  <r>
    <x v="14"/>
    <x v="7"/>
    <x v="2"/>
    <n v="1.4367863149508719"/>
  </r>
  <r>
    <x v="14"/>
    <x v="8"/>
    <x v="2"/>
    <n v="1.7077730990112598"/>
  </r>
  <r>
    <x v="14"/>
    <x v="9"/>
    <x v="2"/>
    <n v="1.5365126052006599"/>
  </r>
  <r>
    <x v="14"/>
    <x v="10"/>
    <x v="2"/>
    <n v="1.7829238905124993"/>
  </r>
  <r>
    <x v="14"/>
    <x v="11"/>
    <x v="2"/>
    <n v="1.8089479177020178"/>
  </r>
  <r>
    <x v="14"/>
    <x v="12"/>
    <x v="2"/>
    <n v="1.869657719026101"/>
  </r>
  <r>
    <x v="14"/>
    <x v="13"/>
    <x v="2"/>
    <n v="1.8676742151812613"/>
  </r>
  <r>
    <x v="14"/>
    <x v="14"/>
    <x v="2"/>
    <n v="1.9695951026322438"/>
  </r>
  <r>
    <x v="14"/>
    <x v="15"/>
    <x v="2"/>
    <n v="1.9493516134406135"/>
  </r>
  <r>
    <x v="14"/>
    <x v="16"/>
    <x v="2"/>
    <n v="1.5662632753115124"/>
  </r>
  <r>
    <x v="14"/>
    <x v="17"/>
    <x v="2"/>
    <n v="1.4586945046080391"/>
  </r>
  <r>
    <x v="14"/>
    <x v="18"/>
    <x v="2"/>
    <n v="1.434446381040642"/>
  </r>
  <r>
    <x v="14"/>
    <x v="19"/>
    <x v="2"/>
    <n v="1.3794803624998808"/>
  </r>
  <r>
    <x v="14"/>
    <x v="20"/>
    <x v="2"/>
    <n v="1.4372155025558695"/>
  </r>
  <r>
    <x v="14"/>
    <x v="21"/>
    <x v="2"/>
    <n v="1.4358880943580867"/>
  </r>
  <r>
    <x v="14"/>
    <x v="22"/>
    <x v="2"/>
    <n v="1.42399582907039"/>
  </r>
  <r>
    <x v="14"/>
    <x v="23"/>
    <x v="2"/>
    <n v="1.5414055751638738"/>
  </r>
  <r>
    <x v="14"/>
    <x v="24"/>
    <x v="2"/>
    <n v="1.7584481894683233"/>
  </r>
  <r>
    <x v="14"/>
    <x v="25"/>
    <x v="2"/>
    <n v="1.8833138913380871"/>
  </r>
  <r>
    <x v="14"/>
    <x v="26"/>
    <x v="2"/>
    <n v="1.9673666948622468"/>
  </r>
  <r>
    <x v="14"/>
    <x v="27"/>
    <x v="2"/>
    <n v="2.0307027653294547"/>
  </r>
  <r>
    <x v="14"/>
    <x v="28"/>
    <x v="2"/>
    <n v="2.1295624041122996"/>
  </r>
  <r>
    <x v="14"/>
    <x v="29"/>
    <x v="2"/>
    <n v="2.1995981435041996"/>
  </r>
  <r>
    <x v="14"/>
    <x v="30"/>
    <x v="2"/>
    <n v="2.1657285469210361"/>
  </r>
  <r>
    <x v="14"/>
    <x v="31"/>
    <x v="2"/>
    <n v="1.5933613867230116"/>
  </r>
  <r>
    <x v="14"/>
    <x v="32"/>
    <x v="2"/>
    <n v="1.0402528185221023"/>
  </r>
  <r>
    <x v="14"/>
    <x v="0"/>
    <x v="3"/>
    <n v="4.0517915592503551"/>
  </r>
  <r>
    <x v="14"/>
    <x v="1"/>
    <x v="3"/>
    <n v="4.0072478262404259"/>
  </r>
  <r>
    <x v="14"/>
    <x v="2"/>
    <x v="3"/>
    <n v="4.4907132641246923"/>
  </r>
  <r>
    <x v="14"/>
    <x v="3"/>
    <x v="3"/>
    <n v="4.4703549848942599"/>
  </r>
  <r>
    <x v="14"/>
    <x v="4"/>
    <x v="3"/>
    <n v="3.5629272611026415"/>
  </r>
  <r>
    <x v="14"/>
    <x v="5"/>
    <x v="3"/>
    <n v="5.5675095558574892"/>
  </r>
  <r>
    <x v="14"/>
    <x v="6"/>
    <x v="3"/>
    <n v="5.3921970274390238"/>
  </r>
  <r>
    <x v="14"/>
    <x v="7"/>
    <x v="3"/>
    <n v="4.9726476055589979"/>
  </r>
  <r>
    <x v="14"/>
    <x v="8"/>
    <x v="3"/>
    <n v="4.8759979277639784"/>
  </r>
  <r>
    <x v="14"/>
    <x v="9"/>
    <x v="3"/>
    <n v="4.4202589380444097"/>
  </r>
  <r>
    <x v="14"/>
    <x v="10"/>
    <x v="3"/>
    <n v="5.4424399569315955"/>
  </r>
  <r>
    <x v="14"/>
    <x v="11"/>
    <x v="3"/>
    <n v="4.945617447853806"/>
  </r>
  <r>
    <x v="14"/>
    <x v="12"/>
    <x v="3"/>
    <n v="4.9338031968705742"/>
  </r>
  <r>
    <x v="14"/>
    <x v="13"/>
    <x v="3"/>
    <n v="4.9647843975767003"/>
  </r>
  <r>
    <x v="14"/>
    <x v="14"/>
    <x v="3"/>
    <n v="5.9353491444522577"/>
  </r>
  <r>
    <x v="14"/>
    <x v="15"/>
    <x v="3"/>
    <n v="6.2531235660822375"/>
  </r>
  <r>
    <x v="14"/>
    <x v="16"/>
    <x v="3"/>
    <n v="4.9066375342225994"/>
  </r>
  <r>
    <x v="14"/>
    <x v="17"/>
    <x v="3"/>
    <n v="4.1178420335477712"/>
  </r>
  <r>
    <x v="14"/>
    <x v="18"/>
    <x v="3"/>
    <n v="3.8918488130353532"/>
  </r>
  <r>
    <x v="14"/>
    <x v="19"/>
    <x v="3"/>
    <n v="3.597931881624016"/>
  </r>
  <r>
    <x v="14"/>
    <x v="20"/>
    <x v="3"/>
    <n v="3.868668647628668"/>
  </r>
  <r>
    <x v="14"/>
    <x v="21"/>
    <x v="3"/>
    <n v="4.1300230122519075"/>
  </r>
  <r>
    <x v="14"/>
    <x v="22"/>
    <x v="3"/>
    <n v="4.1040656447190287"/>
  </r>
  <r>
    <x v="14"/>
    <x v="23"/>
    <x v="3"/>
    <n v="4.0087696973045785"/>
  </r>
  <r>
    <x v="14"/>
    <x v="24"/>
    <x v="3"/>
    <n v="4.3779708573460407"/>
  </r>
  <r>
    <x v="14"/>
    <x v="25"/>
    <x v="3"/>
    <n v="4.0025114195073019"/>
  </r>
  <r>
    <x v="14"/>
    <x v="26"/>
    <x v="3"/>
    <n v="4.0476827230232573"/>
  </r>
  <r>
    <x v="14"/>
    <x v="27"/>
    <x v="3"/>
    <n v="4.3577508572174546"/>
  </r>
  <r>
    <x v="14"/>
    <x v="28"/>
    <x v="3"/>
    <n v="4.8422260419915695"/>
  </r>
  <r>
    <x v="14"/>
    <x v="29"/>
    <x v="3"/>
    <n v="4.8886400379715065"/>
  </r>
  <r>
    <x v="14"/>
    <x v="30"/>
    <x v="3"/>
    <n v="4.3748744912369597"/>
  </r>
  <r>
    <x v="14"/>
    <x v="31"/>
    <x v="3"/>
    <n v="2.888755173560972"/>
  </r>
  <r>
    <x v="14"/>
    <x v="32"/>
    <x v="3"/>
    <n v="-1.1630363856893831"/>
  </r>
  <r>
    <x v="14"/>
    <x v="0"/>
    <x v="4"/>
    <s v="---"/>
  </r>
  <r>
    <x v="14"/>
    <x v="1"/>
    <x v="4"/>
    <s v="---"/>
  </r>
  <r>
    <x v="14"/>
    <x v="2"/>
    <x v="4"/>
    <s v="---"/>
  </r>
  <r>
    <x v="14"/>
    <x v="3"/>
    <x v="4"/>
    <s v="---"/>
  </r>
  <r>
    <x v="14"/>
    <x v="4"/>
    <x v="4"/>
    <s v="---"/>
  </r>
  <r>
    <x v="14"/>
    <x v="5"/>
    <x v="4"/>
    <s v="---"/>
  </r>
  <r>
    <x v="14"/>
    <x v="6"/>
    <x v="4"/>
    <s v="---"/>
  </r>
  <r>
    <x v="14"/>
    <x v="7"/>
    <x v="4"/>
    <s v="---"/>
  </r>
  <r>
    <x v="14"/>
    <x v="8"/>
    <x v="4"/>
    <s v="---"/>
  </r>
  <r>
    <x v="14"/>
    <x v="9"/>
    <x v="4"/>
    <s v="---"/>
  </r>
  <r>
    <x v="14"/>
    <x v="10"/>
    <x v="4"/>
    <s v="---"/>
  </r>
  <r>
    <x v="14"/>
    <x v="11"/>
    <x v="4"/>
    <s v="---"/>
  </r>
  <r>
    <x v="14"/>
    <x v="12"/>
    <x v="4"/>
    <s v="---"/>
  </r>
  <r>
    <x v="14"/>
    <x v="13"/>
    <x v="4"/>
    <s v="---"/>
  </r>
  <r>
    <x v="14"/>
    <x v="14"/>
    <x v="4"/>
    <s v="---"/>
  </r>
  <r>
    <x v="14"/>
    <x v="15"/>
    <x v="4"/>
    <s v="---"/>
  </r>
  <r>
    <x v="14"/>
    <x v="16"/>
    <x v="4"/>
    <s v="---"/>
  </r>
  <r>
    <x v="14"/>
    <x v="17"/>
    <x v="4"/>
    <s v="---"/>
  </r>
  <r>
    <x v="14"/>
    <x v="18"/>
    <x v="4"/>
    <s v="---"/>
  </r>
  <r>
    <x v="14"/>
    <x v="19"/>
    <x v="4"/>
    <s v="---"/>
  </r>
  <r>
    <x v="14"/>
    <x v="20"/>
    <x v="4"/>
    <s v="---"/>
  </r>
  <r>
    <x v="14"/>
    <x v="21"/>
    <x v="4"/>
    <s v="---"/>
  </r>
  <r>
    <x v="14"/>
    <x v="22"/>
    <x v="4"/>
    <s v="---"/>
  </r>
  <r>
    <x v="14"/>
    <x v="23"/>
    <x v="4"/>
    <s v="---"/>
  </r>
  <r>
    <x v="14"/>
    <x v="24"/>
    <x v="4"/>
    <s v="---"/>
  </r>
  <r>
    <x v="14"/>
    <x v="25"/>
    <x v="4"/>
    <s v="---"/>
  </r>
  <r>
    <x v="14"/>
    <x v="26"/>
    <x v="4"/>
    <s v="---"/>
  </r>
  <r>
    <x v="14"/>
    <x v="27"/>
    <x v="4"/>
    <s v="---"/>
  </r>
  <r>
    <x v="14"/>
    <x v="28"/>
    <x v="4"/>
    <s v="---"/>
  </r>
  <r>
    <x v="14"/>
    <x v="29"/>
    <x v="4"/>
    <s v="---"/>
  </r>
  <r>
    <x v="14"/>
    <x v="30"/>
    <x v="4"/>
    <s v="---"/>
  </r>
  <r>
    <x v="14"/>
    <x v="31"/>
    <x v="4"/>
    <s v="---"/>
  </r>
  <r>
    <x v="14"/>
    <x v="32"/>
    <x v="4"/>
    <s v="---"/>
  </r>
  <r>
    <x v="14"/>
    <x v="0"/>
    <x v="5"/>
    <s v="---"/>
  </r>
  <r>
    <x v="14"/>
    <x v="1"/>
    <x v="5"/>
    <s v="---"/>
  </r>
  <r>
    <x v="14"/>
    <x v="2"/>
    <x v="5"/>
    <s v="---"/>
  </r>
  <r>
    <x v="14"/>
    <x v="3"/>
    <x v="5"/>
    <s v="---"/>
  </r>
  <r>
    <x v="14"/>
    <x v="4"/>
    <x v="5"/>
    <s v="---"/>
  </r>
  <r>
    <x v="14"/>
    <x v="5"/>
    <x v="5"/>
    <s v="---"/>
  </r>
  <r>
    <x v="14"/>
    <x v="6"/>
    <x v="5"/>
    <s v="---"/>
  </r>
  <r>
    <x v="14"/>
    <x v="7"/>
    <x v="5"/>
    <s v="---"/>
  </r>
  <r>
    <x v="14"/>
    <x v="8"/>
    <x v="5"/>
    <s v="---"/>
  </r>
  <r>
    <x v="14"/>
    <x v="9"/>
    <x v="5"/>
    <s v="---"/>
  </r>
  <r>
    <x v="14"/>
    <x v="10"/>
    <x v="5"/>
    <s v="---"/>
  </r>
  <r>
    <x v="14"/>
    <x v="11"/>
    <x v="5"/>
    <s v="---"/>
  </r>
  <r>
    <x v="14"/>
    <x v="12"/>
    <x v="5"/>
    <s v="---"/>
  </r>
  <r>
    <x v="14"/>
    <x v="13"/>
    <x v="5"/>
    <s v="---"/>
  </r>
  <r>
    <x v="14"/>
    <x v="14"/>
    <x v="5"/>
    <s v="---"/>
  </r>
  <r>
    <x v="14"/>
    <x v="15"/>
    <x v="5"/>
    <s v="---"/>
  </r>
  <r>
    <x v="14"/>
    <x v="16"/>
    <x v="5"/>
    <s v="---"/>
  </r>
  <r>
    <x v="14"/>
    <x v="17"/>
    <x v="5"/>
    <n v="3.8597722861024524"/>
  </r>
  <r>
    <x v="14"/>
    <x v="18"/>
    <x v="5"/>
    <n v="3.8918488130353532"/>
  </r>
  <r>
    <x v="14"/>
    <x v="19"/>
    <x v="5"/>
    <n v="3.5958409225403174"/>
  </r>
  <r>
    <x v="14"/>
    <x v="20"/>
    <x v="5"/>
    <n v="3.868668647628668"/>
  </r>
  <r>
    <x v="14"/>
    <x v="21"/>
    <x v="5"/>
    <n v="4.1300230122519075"/>
  </r>
  <r>
    <x v="14"/>
    <x v="22"/>
    <x v="5"/>
    <n v="4.1040656447190287"/>
  </r>
  <r>
    <x v="14"/>
    <x v="23"/>
    <x v="5"/>
    <n v="4.0087696973045785"/>
  </r>
  <r>
    <x v="14"/>
    <x v="24"/>
    <x v="5"/>
    <n v="4.3779708573460407"/>
  </r>
  <r>
    <x v="14"/>
    <x v="25"/>
    <x v="5"/>
    <n v="4.0025114195073019"/>
  </r>
  <r>
    <x v="14"/>
    <x v="26"/>
    <x v="5"/>
    <n v="3.9180478719899061"/>
  </r>
  <r>
    <x v="14"/>
    <x v="27"/>
    <x v="5"/>
    <n v="4.3266691008038771"/>
  </r>
  <r>
    <x v="14"/>
    <x v="28"/>
    <x v="5"/>
    <n v="4.8302544620681971"/>
  </r>
  <r>
    <x v="14"/>
    <x v="29"/>
    <x v="5"/>
    <n v="4.883113255277963"/>
  </r>
  <r>
    <x v="14"/>
    <x v="30"/>
    <x v="5"/>
    <n v="4.3693693748975466"/>
  </r>
  <r>
    <x v="14"/>
    <x v="31"/>
    <x v="5"/>
    <n v="2.8834090115055466"/>
  </r>
  <r>
    <x v="14"/>
    <x v="32"/>
    <x v="5"/>
    <s v="---"/>
  </r>
  <r>
    <x v="14"/>
    <x v="0"/>
    <x v="6"/>
    <n v="15.154678536048433"/>
  </r>
  <r>
    <x v="14"/>
    <x v="1"/>
    <x v="6"/>
    <n v="13.500276859902813"/>
  </r>
  <r>
    <x v="14"/>
    <x v="2"/>
    <x v="6"/>
    <n v="17.338633465329195"/>
  </r>
  <r>
    <x v="14"/>
    <x v="3"/>
    <x v="6"/>
    <n v="17.191290064828802"/>
  </r>
  <r>
    <x v="14"/>
    <x v="4"/>
    <x v="6"/>
    <n v="14.808898380711158"/>
  </r>
  <r>
    <x v="14"/>
    <x v="5"/>
    <x v="6"/>
    <n v="16.074034331830124"/>
  </r>
  <r>
    <x v="14"/>
    <x v="6"/>
    <x v="6"/>
    <n v="16.814932970179115"/>
  </r>
  <r>
    <x v="14"/>
    <x v="7"/>
    <x v="6"/>
    <n v="15.31339072320085"/>
  </r>
  <r>
    <x v="14"/>
    <x v="8"/>
    <x v="6"/>
    <n v="15.40029400955531"/>
  </r>
  <r>
    <x v="14"/>
    <x v="9"/>
    <x v="6"/>
    <n v="14.081830538680236"/>
  </r>
  <r>
    <x v="14"/>
    <x v="10"/>
    <x v="6"/>
    <n v="15.656223677367848"/>
  </r>
  <r>
    <x v="14"/>
    <x v="11"/>
    <x v="6"/>
    <n v="15.126993553608701"/>
  </r>
  <r>
    <x v="14"/>
    <x v="12"/>
    <x v="6"/>
    <n v="15.606792675524384"/>
  </r>
  <r>
    <x v="14"/>
    <x v="13"/>
    <x v="6"/>
    <n v="15.288090841351604"/>
  </r>
  <r>
    <x v="14"/>
    <x v="14"/>
    <x v="6"/>
    <n v="16.632566217051288"/>
  </r>
  <r>
    <x v="14"/>
    <x v="15"/>
    <x v="6"/>
    <n v="17.433033081304782"/>
  </r>
  <r>
    <x v="14"/>
    <x v="16"/>
    <x v="6"/>
    <n v="13.83401157430619"/>
  </r>
  <r>
    <x v="14"/>
    <x v="17"/>
    <x v="6"/>
    <n v="15.445582599810958"/>
  </r>
  <r>
    <x v="14"/>
    <x v="18"/>
    <x v="6"/>
    <n v="14.410073676690379"/>
  </r>
  <r>
    <x v="14"/>
    <x v="19"/>
    <x v="6"/>
    <n v="15.270969780643073"/>
  </r>
  <r>
    <x v="14"/>
    <x v="20"/>
    <x v="6"/>
    <n v="15.991874261102227"/>
  </r>
  <r>
    <x v="14"/>
    <x v="21"/>
    <x v="6"/>
    <n v="16.335928067026671"/>
  </r>
  <r>
    <x v="14"/>
    <x v="22"/>
    <x v="6"/>
    <n v="15.800089778695256"/>
  </r>
  <r>
    <x v="14"/>
    <x v="23"/>
    <x v="6"/>
    <n v="16.420158934736399"/>
  </r>
  <r>
    <x v="14"/>
    <x v="24"/>
    <x v="6"/>
    <n v="17.757881859243586"/>
  </r>
  <r>
    <x v="14"/>
    <x v="25"/>
    <x v="6"/>
    <n v="18.087424760649494"/>
  </r>
  <r>
    <x v="14"/>
    <x v="26"/>
    <x v="6"/>
    <n v="18.380206486711888"/>
  </r>
  <r>
    <x v="14"/>
    <x v="27"/>
    <x v="6"/>
    <n v="19.687157444482299"/>
  </r>
  <r>
    <x v="14"/>
    <x v="28"/>
    <x v="6"/>
    <n v="22.146698855891465"/>
  </r>
  <r>
    <x v="14"/>
    <x v="29"/>
    <x v="6"/>
    <n v="23.19141677252297"/>
  </r>
  <r>
    <x v="14"/>
    <x v="30"/>
    <x v="6"/>
    <n v="21.33952270290693"/>
  </r>
  <r>
    <x v="14"/>
    <x v="31"/>
    <x v="6"/>
    <n v="16.834304450425037"/>
  </r>
  <r>
    <x v="14"/>
    <x v="32"/>
    <x v="6"/>
    <n v="1.6796259143766044"/>
  </r>
  <r>
    <x v="14"/>
    <x v="0"/>
    <x v="7"/>
    <n v="0.88520696347362637"/>
  </r>
  <r>
    <x v="14"/>
    <x v="1"/>
    <x v="7"/>
    <n v="0.57653163276111585"/>
  </r>
  <r>
    <x v="14"/>
    <x v="2"/>
    <x v="7"/>
    <n v="1.3412011947733531"/>
  </r>
  <r>
    <x v="14"/>
    <x v="3"/>
    <x v="7"/>
    <n v="1.7178058912386707"/>
  </r>
  <r>
    <x v="14"/>
    <x v="4"/>
    <x v="7"/>
    <n v="1.9628190626075837"/>
  </r>
  <r>
    <x v="14"/>
    <x v="5"/>
    <x v="7"/>
    <n v="2.2417010748026707"/>
  </r>
  <r>
    <x v="14"/>
    <x v="6"/>
    <x v="7"/>
    <n v="2.2109851371951219"/>
  </r>
  <r>
    <x v="14"/>
    <x v="7"/>
    <x v="7"/>
    <n v="2.0252279366203418"/>
  </r>
  <r>
    <x v="14"/>
    <x v="8"/>
    <x v="7"/>
    <n v="2.1074374676213119"/>
  </r>
  <r>
    <x v="14"/>
    <x v="9"/>
    <x v="7"/>
    <n v="2.1328596078549826"/>
  </r>
  <r>
    <x v="14"/>
    <x v="10"/>
    <x v="7"/>
    <n v="2.6210566408109748"/>
  </r>
  <r>
    <x v="14"/>
    <x v="11"/>
    <x v="7"/>
    <n v="2.7753560424269099"/>
  </r>
  <r>
    <x v="14"/>
    <x v="12"/>
    <x v="7"/>
    <n v="3.0434679975719972"/>
  </r>
  <r>
    <x v="14"/>
    <x v="13"/>
    <x v="7"/>
    <n v="3.0827420870184987"/>
  </r>
  <r>
    <x v="14"/>
    <x v="14"/>
    <x v="7"/>
    <n v="3.0651166047189831"/>
  </r>
  <r>
    <x v="14"/>
    <x v="15"/>
    <x v="7"/>
    <n v="3.2555815020589964"/>
  </r>
  <r>
    <x v="14"/>
    <x v="16"/>
    <x v="7"/>
    <n v="2.4577267184207172"/>
  </r>
  <r>
    <x v="14"/>
    <x v="17"/>
    <x v="7"/>
    <n v="2.3220486489685896"/>
  </r>
  <r>
    <x v="14"/>
    <x v="18"/>
    <x v="7"/>
    <n v="2.0573641545945947"/>
  </r>
  <r>
    <x v="14"/>
    <x v="19"/>
    <x v="7"/>
    <n v="2.062132037570223"/>
  </r>
  <r>
    <x v="14"/>
    <x v="20"/>
    <x v="7"/>
    <n v="2.2056070320891923"/>
  </r>
  <r>
    <x v="14"/>
    <x v="21"/>
    <x v="7"/>
    <n v="2.2367084695884687"/>
  </r>
  <r>
    <x v="14"/>
    <x v="22"/>
    <x v="7"/>
    <n v="1.9456086803710131"/>
  </r>
  <r>
    <x v="14"/>
    <x v="23"/>
    <x v="7"/>
    <n v="1.7755047499596914"/>
  </r>
  <r>
    <x v="14"/>
    <x v="24"/>
    <x v="7"/>
    <n v="2.1005233801911158"/>
  </r>
  <r>
    <x v="14"/>
    <x v="25"/>
    <x v="7"/>
    <n v="2.2509640006203528"/>
  </r>
  <r>
    <x v="14"/>
    <x v="26"/>
    <x v="7"/>
    <n v="2.4552107268518069"/>
  </r>
  <r>
    <x v="14"/>
    <x v="27"/>
    <x v="7"/>
    <n v="2.2100321469294175"/>
  </r>
  <r>
    <x v="14"/>
    <x v="28"/>
    <x v="7"/>
    <n v="2.5951080806491231"/>
  </r>
  <r>
    <x v="14"/>
    <x v="29"/>
    <x v="7"/>
    <n v="2.7080695674461981"/>
  </r>
  <r>
    <x v="14"/>
    <x v="30"/>
    <x v="7"/>
    <n v="3.0407718734138824"/>
  </r>
  <r>
    <x v="14"/>
    <x v="31"/>
    <x v="7"/>
    <n v="2.5581488578518288"/>
  </r>
  <r>
    <x v="14"/>
    <x v="32"/>
    <x v="7"/>
    <n v="1.6729418943782024"/>
  </r>
  <r>
    <x v="14"/>
    <x v="0"/>
    <x v="8"/>
    <n v="3.9840106595602935"/>
  </r>
  <r>
    <x v="14"/>
    <x v="1"/>
    <x v="8"/>
    <n v="3.4133025849795864"/>
  </r>
  <r>
    <x v="14"/>
    <x v="2"/>
    <x v="8"/>
    <n v="4.2296727994473686"/>
  </r>
  <r>
    <x v="14"/>
    <x v="3"/>
    <x v="8"/>
    <n v="3.5713274169184297"/>
  </r>
  <r>
    <x v="14"/>
    <x v="4"/>
    <x v="8"/>
    <n v="2.7684060394432697"/>
  </r>
  <r>
    <x v="14"/>
    <x v="5"/>
    <x v="8"/>
    <n v="3.2414314489481946"/>
  </r>
  <r>
    <x v="14"/>
    <x v="6"/>
    <x v="8"/>
    <n v="3.5816025152439019"/>
  </r>
  <r>
    <x v="14"/>
    <x v="7"/>
    <x v="8"/>
    <n v="3.1203859431707532"/>
  </r>
  <r>
    <x v="14"/>
    <x v="8"/>
    <x v="8"/>
    <n v="2.8964811838312459"/>
  </r>
  <r>
    <x v="14"/>
    <x v="9"/>
    <x v="8"/>
    <n v="2.8198496513133797"/>
  </r>
  <r>
    <x v="14"/>
    <x v="10"/>
    <x v="8"/>
    <n v="3.0273865242772491"/>
  </r>
  <r>
    <x v="14"/>
    <x v="11"/>
    <x v="8"/>
    <n v="2.9024024876822812"/>
  </r>
  <r>
    <x v="14"/>
    <x v="12"/>
    <x v="8"/>
    <n v="3.0400283267012882"/>
  </r>
  <r>
    <x v="14"/>
    <x v="13"/>
    <x v="8"/>
    <n v="3.1270612628373344"/>
  </r>
  <r>
    <x v="14"/>
    <x v="14"/>
    <x v="8"/>
    <n v="3.3998471855660379"/>
  </r>
  <r>
    <x v="14"/>
    <x v="15"/>
    <x v="8"/>
    <n v="3.669338929205014"/>
  </r>
  <r>
    <x v="14"/>
    <x v="16"/>
    <x v="8"/>
    <n v="3.1463326739290061"/>
  </r>
  <r>
    <x v="14"/>
    <x v="17"/>
    <x v="8"/>
    <n v="2.9785421836310464"/>
  </r>
  <r>
    <x v="14"/>
    <x v="18"/>
    <x v="8"/>
    <n v="2.7457896888995372"/>
  </r>
  <r>
    <x v="14"/>
    <x v="19"/>
    <x v="8"/>
    <n v="2.7621845192492511"/>
  </r>
  <r>
    <x v="14"/>
    <x v="20"/>
    <x v="8"/>
    <n v="3.0651354171968248"/>
  </r>
  <r>
    <x v="14"/>
    <x v="21"/>
    <x v="8"/>
    <n v="3.1099676798022213"/>
  </r>
  <r>
    <x v="14"/>
    <x v="22"/>
    <x v="8"/>
    <n v="2.9409481407552125"/>
  </r>
  <r>
    <x v="14"/>
    <x v="23"/>
    <x v="8"/>
    <n v="3.2266651369292063"/>
  </r>
  <r>
    <x v="14"/>
    <x v="24"/>
    <x v="8"/>
    <n v="3.496305710359525"/>
  </r>
  <r>
    <x v="14"/>
    <x v="25"/>
    <x v="8"/>
    <n v="3.5302433464641174"/>
  </r>
  <r>
    <x v="14"/>
    <x v="26"/>
    <x v="8"/>
    <n v="3.6569603652245872"/>
  </r>
  <r>
    <x v="14"/>
    <x v="27"/>
    <x v="8"/>
    <n v="4.2002224379855946"/>
  </r>
  <r>
    <x v="14"/>
    <x v="28"/>
    <x v="8"/>
    <n v="4.6454628179675268"/>
  </r>
  <r>
    <x v="14"/>
    <x v="29"/>
    <x v="8"/>
    <n v="5.4088157005377457"/>
  </r>
  <r>
    <x v="14"/>
    <x v="30"/>
    <x v="8"/>
    <n v="5.6972315751733271"/>
  </r>
  <r>
    <x v="14"/>
    <x v="31"/>
    <x v="8"/>
    <n v="4.5250214335369572"/>
  </r>
  <r>
    <x v="14"/>
    <x v="32"/>
    <x v="8"/>
    <n v="0.54101077397666364"/>
  </r>
  <r>
    <x v="14"/>
    <x v="0"/>
    <x v="9"/>
    <n v="3.2433450163659012"/>
  </r>
  <r>
    <x v="14"/>
    <x v="1"/>
    <x v="9"/>
    <n v="3.0637361602993258"/>
  </r>
  <r>
    <x v="14"/>
    <x v="2"/>
    <x v="9"/>
    <n v="4.281822515834639"/>
  </r>
  <r>
    <x v="14"/>
    <x v="3"/>
    <x v="9"/>
    <n v="3.5167264602215504"/>
  </r>
  <r>
    <x v="14"/>
    <x v="4"/>
    <x v="9"/>
    <n v="2.9127526680765259"/>
  </r>
  <r>
    <x v="14"/>
    <x v="5"/>
    <x v="9"/>
    <n v="1.5917441620715727"/>
  </r>
  <r>
    <x v="14"/>
    <x v="6"/>
    <x v="9"/>
    <n v="1.4625095274390245"/>
  </r>
  <r>
    <x v="14"/>
    <x v="7"/>
    <x v="9"/>
    <n v="1.2667079755687352"/>
  </r>
  <r>
    <x v="14"/>
    <x v="8"/>
    <x v="9"/>
    <n v="1.3038261092883108"/>
  </r>
  <r>
    <x v="14"/>
    <x v="9"/>
    <x v="9"/>
    <n v="1.0096620363902722"/>
  </r>
  <r>
    <x v="14"/>
    <x v="10"/>
    <x v="9"/>
    <n v="0.40545093644480573"/>
  </r>
  <r>
    <x v="14"/>
    <x v="11"/>
    <x v="9"/>
    <n v="0.44166299856589097"/>
  </r>
  <r>
    <x v="14"/>
    <x v="12"/>
    <x v="9"/>
    <n v="0.51146556956902944"/>
  </r>
  <r>
    <x v="14"/>
    <x v="13"/>
    <x v="9"/>
    <n v="0.47208993423397155"/>
  </r>
  <r>
    <x v="14"/>
    <x v="14"/>
    <x v="9"/>
    <n v="0.50775792001899522"/>
  </r>
  <r>
    <x v="14"/>
    <x v="15"/>
    <x v="9"/>
    <n v="0.61562382181279351"/>
  </r>
  <r>
    <x v="14"/>
    <x v="16"/>
    <x v="9"/>
    <n v="0.44921221891827384"/>
  </r>
  <r>
    <x v="14"/>
    <x v="17"/>
    <x v="9"/>
    <n v="0.27967659678615886"/>
  </r>
  <r>
    <x v="14"/>
    <x v="18"/>
    <x v="9"/>
    <n v="0.36838215325147683"/>
  </r>
  <r>
    <x v="14"/>
    <x v="19"/>
    <x v="9"/>
    <n v="0.32781932605548125"/>
  </r>
  <r>
    <x v="14"/>
    <x v="20"/>
    <x v="9"/>
    <n v="0.36099510119714251"/>
  </r>
  <r>
    <x v="14"/>
    <x v="21"/>
    <x v="9"/>
    <n v="0.38120687609463427"/>
  </r>
  <r>
    <x v="14"/>
    <x v="22"/>
    <x v="9"/>
    <n v="0.38499111833363298"/>
  </r>
  <r>
    <x v="14"/>
    <x v="23"/>
    <x v="9"/>
    <n v="0.37065480724360028"/>
  </r>
  <r>
    <x v="14"/>
    <x v="24"/>
    <x v="9"/>
    <n v="0.34127310471241667"/>
  </r>
  <r>
    <x v="14"/>
    <x v="25"/>
    <x v="9"/>
    <n v="0.2524347961271009"/>
  </r>
  <r>
    <x v="14"/>
    <x v="26"/>
    <x v="9"/>
    <n v="0.22630766455253834"/>
  </r>
  <r>
    <x v="14"/>
    <x v="27"/>
    <x v="9"/>
    <n v="0.51146835587629957"/>
  </r>
  <r>
    <x v="14"/>
    <x v="28"/>
    <x v="9"/>
    <n v="0.59293137563661757"/>
  </r>
  <r>
    <x v="14"/>
    <x v="29"/>
    <x v="9"/>
    <n v="0.56150106101592479"/>
  </r>
  <r>
    <x v="14"/>
    <x v="30"/>
    <x v="9"/>
    <n v="0.49170498186730388"/>
  </r>
  <r>
    <x v="14"/>
    <x v="31"/>
    <x v="9"/>
    <n v="0.36406153303149508"/>
  </r>
  <r>
    <x v="14"/>
    <x v="32"/>
    <x v="9"/>
    <n v="-2.8792834833344063"/>
  </r>
  <r>
    <x v="14"/>
    <x v="0"/>
    <x v="10"/>
    <n v="15.154678536048433"/>
  </r>
  <r>
    <x v="14"/>
    <x v="1"/>
    <x v="10"/>
    <n v="13.500276859902813"/>
  </r>
  <r>
    <x v="14"/>
    <x v="2"/>
    <x v="10"/>
    <n v="17.338633465329195"/>
  </r>
  <r>
    <x v="14"/>
    <x v="3"/>
    <x v="10"/>
    <n v="17.191290064828802"/>
  </r>
  <r>
    <x v="14"/>
    <x v="4"/>
    <x v="10"/>
    <n v="14.808898380711158"/>
  </r>
  <r>
    <x v="14"/>
    <x v="5"/>
    <x v="10"/>
    <n v="16.074034331830124"/>
  </r>
  <r>
    <x v="14"/>
    <x v="6"/>
    <x v="10"/>
    <n v="16.814932970179115"/>
  </r>
  <r>
    <x v="14"/>
    <x v="7"/>
    <x v="10"/>
    <n v="15.31339072320085"/>
  </r>
  <r>
    <x v="14"/>
    <x v="8"/>
    <x v="10"/>
    <n v="15.40029400955531"/>
  </r>
  <r>
    <x v="14"/>
    <x v="9"/>
    <x v="10"/>
    <n v="14.081830538680236"/>
  </r>
  <r>
    <x v="14"/>
    <x v="10"/>
    <x v="10"/>
    <n v="15.656223677367848"/>
  </r>
  <r>
    <x v="14"/>
    <x v="11"/>
    <x v="10"/>
    <n v="15.126993553608701"/>
  </r>
  <r>
    <x v="14"/>
    <x v="12"/>
    <x v="10"/>
    <n v="15.606792675524384"/>
  </r>
  <r>
    <x v="14"/>
    <x v="13"/>
    <x v="10"/>
    <n v="15.288090841351604"/>
  </r>
  <r>
    <x v="14"/>
    <x v="14"/>
    <x v="10"/>
    <n v="16.632566217051288"/>
  </r>
  <r>
    <x v="14"/>
    <x v="15"/>
    <x v="10"/>
    <n v="17.433033081304782"/>
  </r>
  <r>
    <x v="14"/>
    <x v="16"/>
    <x v="10"/>
    <n v="13.83401157430619"/>
  </r>
  <r>
    <x v="14"/>
    <x v="17"/>
    <x v="10"/>
    <n v="15.445582599810958"/>
  </r>
  <r>
    <x v="14"/>
    <x v="18"/>
    <x v="10"/>
    <n v="14.410073676690379"/>
  </r>
  <r>
    <x v="14"/>
    <x v="19"/>
    <x v="10"/>
    <n v="15.270969780643073"/>
  </r>
  <r>
    <x v="14"/>
    <x v="20"/>
    <x v="10"/>
    <n v="15.991874261102227"/>
  </r>
  <r>
    <x v="14"/>
    <x v="21"/>
    <x v="10"/>
    <n v="16.335928067026671"/>
  </r>
  <r>
    <x v="14"/>
    <x v="22"/>
    <x v="10"/>
    <n v="15.800089778695256"/>
  </r>
  <r>
    <x v="14"/>
    <x v="23"/>
    <x v="10"/>
    <n v="16.420158934736399"/>
  </r>
  <r>
    <x v="14"/>
    <x v="24"/>
    <x v="10"/>
    <n v="17.757881859243586"/>
  </r>
  <r>
    <x v="14"/>
    <x v="25"/>
    <x v="10"/>
    <n v="18.087424760649494"/>
  </r>
  <r>
    <x v="14"/>
    <x v="26"/>
    <x v="10"/>
    <n v="18.380206486711888"/>
  </r>
  <r>
    <x v="14"/>
    <x v="27"/>
    <x v="10"/>
    <n v="19.687157444482299"/>
  </r>
  <r>
    <x v="14"/>
    <x v="28"/>
    <x v="10"/>
    <n v="22.146698855891465"/>
  </r>
  <r>
    <x v="14"/>
    <x v="29"/>
    <x v="10"/>
    <n v="23.19141677252297"/>
  </r>
  <r>
    <x v="14"/>
    <x v="30"/>
    <x v="10"/>
    <n v="21.33952270290693"/>
  </r>
  <r>
    <x v="14"/>
    <x v="31"/>
    <x v="10"/>
    <n v="16.834304450425037"/>
  </r>
  <r>
    <x v="14"/>
    <x v="32"/>
    <x v="10"/>
    <n v="1.6796259143766044"/>
  </r>
  <r>
    <x v="14"/>
    <x v="0"/>
    <x v="11"/>
    <n v="0.15236219332039508"/>
  </r>
  <r>
    <x v="14"/>
    <x v="1"/>
    <x v="11"/>
    <n v="7.6125707427845302E-2"/>
  </r>
  <r>
    <x v="14"/>
    <x v="2"/>
    <x v="11"/>
    <n v="0.10692637744330177"/>
  </r>
  <r>
    <x v="14"/>
    <x v="3"/>
    <x v="11"/>
    <n v="0.20290470795568979"/>
  </r>
  <r>
    <x v="14"/>
    <x v="4"/>
    <x v="11"/>
    <n v="0.22488073574976641"/>
  </r>
  <r>
    <x v="14"/>
    <x v="5"/>
    <x v="11"/>
    <n v="0.22616851087226608"/>
  </r>
  <r>
    <x v="14"/>
    <x v="6"/>
    <x v="11"/>
    <n v="0.24180640243902438"/>
  </r>
  <r>
    <x v="14"/>
    <x v="7"/>
    <x v="11"/>
    <n v="0.21616358325219084"/>
  </r>
  <r>
    <x v="14"/>
    <x v="8"/>
    <x v="11"/>
    <n v="0.20345992570059732"/>
  </r>
  <r>
    <x v="14"/>
    <x v="9"/>
    <x v="11"/>
    <n v="0.18478314221958761"/>
  </r>
  <r>
    <x v="14"/>
    <x v="10"/>
    <x v="11"/>
    <n v="0.25654266189105451"/>
  </r>
  <r>
    <x v="14"/>
    <x v="11"/>
    <x v="11"/>
    <n v="0.25068510656424386"/>
  </r>
  <r>
    <x v="14"/>
    <x v="12"/>
    <x v="11"/>
    <n v="0.39343764753490257"/>
  </r>
  <r>
    <x v="14"/>
    <x v="13"/>
    <x v="11"/>
    <n v="0.29338776039135644"/>
  </r>
  <r>
    <x v="14"/>
    <x v="14"/>
    <x v="11"/>
    <n v="0.2280344471739984"/>
  </r>
  <r>
    <x v="14"/>
    <x v="15"/>
    <x v="11"/>
    <n v="0.24202339861525554"/>
  </r>
  <r>
    <x v="14"/>
    <x v="16"/>
    <x v="11"/>
    <n v="0.1816285841923192"/>
  </r>
  <r>
    <x v="14"/>
    <x v="17"/>
    <x v="11"/>
    <n v="0.17412152793765256"/>
  </r>
  <r>
    <x v="14"/>
    <x v="18"/>
    <x v="11"/>
    <n v="0.20800812558753293"/>
  </r>
  <r>
    <x v="14"/>
    <x v="19"/>
    <x v="11"/>
    <n v="0.20454706560478764"/>
  </r>
  <r>
    <x v="14"/>
    <x v="20"/>
    <x v="11"/>
    <n v="0.22783591633005387"/>
  </r>
  <r>
    <x v="14"/>
    <x v="21"/>
    <x v="11"/>
    <n v="0.23276955299718216"/>
  </r>
  <r>
    <x v="14"/>
    <x v="22"/>
    <x v="11"/>
    <n v="0.2292460569543317"/>
  </r>
  <r>
    <x v="14"/>
    <x v="23"/>
    <x v="11"/>
    <n v="0.30470386197041244"/>
  </r>
  <r>
    <x v="14"/>
    <x v="24"/>
    <x v="11"/>
    <n v="0.28428920628103171"/>
  </r>
  <r>
    <x v="14"/>
    <x v="25"/>
    <x v="11"/>
    <n v="0.36630872277957771"/>
  </r>
  <r>
    <x v="14"/>
    <x v="26"/>
    <x v="11"/>
    <n v="0.34665536682881831"/>
  </r>
  <r>
    <x v="14"/>
    <x v="27"/>
    <x v="11"/>
    <n v="0.36897219576174556"/>
  </r>
  <r>
    <x v="14"/>
    <x v="28"/>
    <x v="11"/>
    <n v="0.444555842931528"/>
  </r>
  <r>
    <x v="14"/>
    <x v="29"/>
    <x v="11"/>
    <n v="0.40351576354088114"/>
  </r>
  <r>
    <x v="14"/>
    <x v="30"/>
    <x v="11"/>
    <n v="0.34109788500092481"/>
  </r>
  <r>
    <x v="14"/>
    <x v="31"/>
    <x v="11"/>
    <n v="0.29655095935199771"/>
  </r>
  <r>
    <x v="14"/>
    <x v="32"/>
    <x v="11"/>
    <n v="0.14418876603160263"/>
  </r>
  <r>
    <x v="14"/>
    <x v="0"/>
    <x v="12"/>
    <s v="---"/>
  </r>
  <r>
    <x v="14"/>
    <x v="1"/>
    <x v="12"/>
    <s v="---"/>
  </r>
  <r>
    <x v="14"/>
    <x v="2"/>
    <x v="12"/>
    <s v="---"/>
  </r>
  <r>
    <x v="14"/>
    <x v="3"/>
    <x v="12"/>
    <s v="---"/>
  </r>
  <r>
    <x v="14"/>
    <x v="4"/>
    <x v="12"/>
    <s v="---"/>
  </r>
  <r>
    <x v="14"/>
    <x v="5"/>
    <x v="12"/>
    <s v="---"/>
  </r>
  <r>
    <x v="14"/>
    <x v="6"/>
    <x v="12"/>
    <s v="---"/>
  </r>
  <r>
    <x v="14"/>
    <x v="7"/>
    <x v="12"/>
    <s v="---"/>
  </r>
  <r>
    <x v="14"/>
    <x v="8"/>
    <x v="12"/>
    <s v="---"/>
  </r>
  <r>
    <x v="14"/>
    <x v="9"/>
    <x v="12"/>
    <s v="---"/>
  </r>
  <r>
    <x v="14"/>
    <x v="10"/>
    <x v="12"/>
    <s v="---"/>
  </r>
  <r>
    <x v="14"/>
    <x v="11"/>
    <x v="12"/>
    <s v="---"/>
  </r>
  <r>
    <x v="14"/>
    <x v="12"/>
    <x v="12"/>
    <s v="---"/>
  </r>
  <r>
    <x v="14"/>
    <x v="13"/>
    <x v="12"/>
    <s v="---"/>
  </r>
  <r>
    <x v="14"/>
    <x v="14"/>
    <x v="12"/>
    <s v="---"/>
  </r>
  <r>
    <x v="14"/>
    <x v="15"/>
    <x v="12"/>
    <s v="---"/>
  </r>
  <r>
    <x v="14"/>
    <x v="16"/>
    <x v="12"/>
    <s v="---"/>
  </r>
  <r>
    <x v="14"/>
    <x v="17"/>
    <x v="12"/>
    <s v="---"/>
  </r>
  <r>
    <x v="14"/>
    <x v="18"/>
    <x v="12"/>
    <s v="---"/>
  </r>
  <r>
    <x v="14"/>
    <x v="19"/>
    <x v="12"/>
    <s v="---"/>
  </r>
  <r>
    <x v="14"/>
    <x v="20"/>
    <x v="12"/>
    <s v="---"/>
  </r>
  <r>
    <x v="14"/>
    <x v="21"/>
    <x v="12"/>
    <s v="---"/>
  </r>
  <r>
    <x v="14"/>
    <x v="22"/>
    <x v="12"/>
    <s v="---"/>
  </r>
  <r>
    <x v="14"/>
    <x v="23"/>
    <x v="12"/>
    <s v="---"/>
  </r>
  <r>
    <x v="14"/>
    <x v="24"/>
    <x v="12"/>
    <s v="---"/>
  </r>
  <r>
    <x v="14"/>
    <x v="25"/>
    <x v="12"/>
    <s v="---"/>
  </r>
  <r>
    <x v="14"/>
    <x v="26"/>
    <x v="12"/>
    <s v="---"/>
  </r>
  <r>
    <x v="14"/>
    <x v="27"/>
    <x v="12"/>
    <s v="---"/>
  </r>
  <r>
    <x v="14"/>
    <x v="28"/>
    <x v="12"/>
    <s v="---"/>
  </r>
  <r>
    <x v="14"/>
    <x v="29"/>
    <x v="12"/>
    <s v="---"/>
  </r>
  <r>
    <x v="14"/>
    <x v="30"/>
    <x v="12"/>
    <s v="---"/>
  </r>
  <r>
    <x v="14"/>
    <x v="31"/>
    <x v="12"/>
    <s v="---"/>
  </r>
  <r>
    <x v="14"/>
    <x v="32"/>
    <x v="12"/>
    <s v="---"/>
  </r>
  <r>
    <x v="14"/>
    <x v="0"/>
    <x v="13"/>
    <n v="5.0737189699620542"/>
  </r>
  <r>
    <x v="14"/>
    <x v="1"/>
    <x v="13"/>
    <n v="4.1220835147250892"/>
  </r>
  <r>
    <x v="14"/>
    <x v="2"/>
    <x v="13"/>
    <n v="5.7085453537132356"/>
  </r>
  <r>
    <x v="14"/>
    <x v="3"/>
    <x v="13"/>
    <n v="5.5595417925478356"/>
  </r>
  <r>
    <x v="14"/>
    <x v="4"/>
    <x v="13"/>
    <n v="4.9950204101706586"/>
  </r>
  <r>
    <x v="14"/>
    <x v="5"/>
    <x v="13"/>
    <n v="5.7882855496402339"/>
  </r>
  <r>
    <x v="14"/>
    <x v="6"/>
    <x v="13"/>
    <n v="6.2038871951219505"/>
  </r>
  <r>
    <x v="14"/>
    <x v="7"/>
    <x v="13"/>
    <n v="5.4805258033106137"/>
  </r>
  <r>
    <x v="14"/>
    <x v="8"/>
    <x v="13"/>
    <n v="5.3255580203946984"/>
  </r>
  <r>
    <x v="14"/>
    <x v="9"/>
    <x v="13"/>
    <n v="5.1978282128442022"/>
  </r>
  <r>
    <x v="14"/>
    <x v="10"/>
    <x v="13"/>
    <n v="5.9253480996432941"/>
  </r>
  <r>
    <x v="14"/>
    <x v="11"/>
    <x v="13"/>
    <n v="5.9854530222783877"/>
  </r>
  <r>
    <x v="14"/>
    <x v="12"/>
    <x v="13"/>
    <n v="6.328050178727997"/>
  </r>
  <r>
    <x v="14"/>
    <x v="13"/>
    <x v="13"/>
    <n v="6.2546732756665699"/>
  </r>
  <r>
    <x v="14"/>
    <x v="14"/>
    <x v="13"/>
    <n v="6.5173834028912969"/>
  </r>
  <r>
    <x v="14"/>
    <x v="15"/>
    <x v="13"/>
    <n v="6.9684092390335417"/>
  </r>
  <r>
    <x v="14"/>
    <x v="16"/>
    <x v="13"/>
    <n v="5.6378536857219217"/>
  </r>
  <r>
    <x v="14"/>
    <x v="17"/>
    <x v="13"/>
    <n v="5.3419768162198205"/>
  </r>
  <r>
    <x v="14"/>
    <x v="18"/>
    <x v="13"/>
    <n v="5.1215137007281957"/>
  </r>
  <r>
    <x v="14"/>
    <x v="19"/>
    <x v="13"/>
    <n v="5.193675805346869"/>
  </r>
  <r>
    <x v="14"/>
    <x v="20"/>
    <x v="13"/>
    <n v="5.6590779634376185"/>
  </r>
  <r>
    <x v="14"/>
    <x v="21"/>
    <x v="13"/>
    <n v="5.7719690533200358"/>
  </r>
  <r>
    <x v="14"/>
    <x v="22"/>
    <x v="13"/>
    <n v="5.3649632779006913"/>
  </r>
  <r>
    <x v="14"/>
    <x v="23"/>
    <x v="13"/>
    <n v="5.4421607524339244"/>
  </r>
  <r>
    <x v="14"/>
    <x v="24"/>
    <x v="13"/>
    <n v="6.0565918326873218"/>
  </r>
  <r>
    <x v="14"/>
    <x v="25"/>
    <x v="13"/>
    <n v="6.2244270193440885"/>
  </r>
  <r>
    <x v="14"/>
    <x v="26"/>
    <x v="13"/>
    <n v="6.6034623308130147"/>
  </r>
  <r>
    <x v="14"/>
    <x v="27"/>
    <x v="13"/>
    <n v="6.9442577139372048"/>
  </r>
  <r>
    <x v="14"/>
    <x v="28"/>
    <x v="13"/>
    <n v="7.9395099940449381"/>
  </r>
  <r>
    <x v="14"/>
    <x v="29"/>
    <x v="13"/>
    <n v="8.76064870577334"/>
  </r>
  <r>
    <x v="14"/>
    <x v="30"/>
    <x v="13"/>
    <n v="9.2707206705722598"/>
  </r>
  <r>
    <x v="14"/>
    <x v="31"/>
    <x v="13"/>
    <n v="7.3981780003076407"/>
  </r>
  <r>
    <x v="14"/>
    <x v="32"/>
    <x v="13"/>
    <n v="2.3244590303455865"/>
  </r>
  <r>
    <x v="14"/>
    <x v="0"/>
    <x v="14"/>
    <s v="---"/>
  </r>
  <r>
    <x v="14"/>
    <x v="1"/>
    <x v="14"/>
    <s v="---"/>
  </r>
  <r>
    <x v="14"/>
    <x v="2"/>
    <x v="14"/>
    <s v="---"/>
  </r>
  <r>
    <x v="14"/>
    <x v="3"/>
    <x v="14"/>
    <s v="---"/>
  </r>
  <r>
    <x v="14"/>
    <x v="4"/>
    <x v="14"/>
    <s v="---"/>
  </r>
  <r>
    <x v="14"/>
    <x v="5"/>
    <x v="14"/>
    <s v="---"/>
  </r>
  <r>
    <x v="14"/>
    <x v="6"/>
    <x v="14"/>
    <s v="---"/>
  </r>
  <r>
    <x v="14"/>
    <x v="7"/>
    <x v="14"/>
    <s v="---"/>
  </r>
  <r>
    <x v="14"/>
    <x v="8"/>
    <x v="14"/>
    <s v="---"/>
  </r>
  <r>
    <x v="14"/>
    <x v="9"/>
    <x v="14"/>
    <s v="---"/>
  </r>
  <r>
    <x v="14"/>
    <x v="10"/>
    <x v="14"/>
    <s v="---"/>
  </r>
  <r>
    <x v="14"/>
    <x v="11"/>
    <x v="14"/>
    <s v="---"/>
  </r>
  <r>
    <x v="14"/>
    <x v="12"/>
    <x v="14"/>
    <s v="---"/>
  </r>
  <r>
    <x v="14"/>
    <x v="13"/>
    <x v="14"/>
    <s v="---"/>
  </r>
  <r>
    <x v="14"/>
    <x v="14"/>
    <x v="14"/>
    <s v="---"/>
  </r>
  <r>
    <x v="14"/>
    <x v="15"/>
    <x v="14"/>
    <s v="---"/>
  </r>
  <r>
    <x v="14"/>
    <x v="16"/>
    <x v="14"/>
    <s v="---"/>
  </r>
  <r>
    <x v="14"/>
    <x v="17"/>
    <x v="14"/>
    <n v="2.7839176738649423"/>
  </r>
  <r>
    <x v="14"/>
    <x v="18"/>
    <x v="14"/>
    <n v="2.1270678196637727"/>
  </r>
  <r>
    <x v="14"/>
    <x v="19"/>
    <x v="14"/>
    <n v="3.3179239613188249"/>
  </r>
  <r>
    <x v="14"/>
    <x v="20"/>
    <x v="14"/>
    <n v="3.0459730816914248"/>
  </r>
  <r>
    <x v="14"/>
    <x v="21"/>
    <x v="14"/>
    <n v="2.9067207543088758"/>
  </r>
  <r>
    <x v="14"/>
    <x v="22"/>
    <x v="14"/>
    <n v="2.739150574380067"/>
  </r>
  <r>
    <x v="14"/>
    <x v="23"/>
    <x v="14"/>
    <n v="3.1857443795036127"/>
  </r>
  <r>
    <x v="14"/>
    <x v="24"/>
    <x v="14"/>
    <n v="3.3132640500004111"/>
  </r>
  <r>
    <x v="14"/>
    <x v="25"/>
    <x v="14"/>
    <n v="3.7713228051597292"/>
  </r>
  <r>
    <x v="14"/>
    <x v="26"/>
    <x v="14"/>
    <n v="3.3578670529785226"/>
  </r>
  <r>
    <x v="14"/>
    <x v="27"/>
    <x v="14"/>
    <n v="3.5875371494893415"/>
  </r>
  <r>
    <x v="14"/>
    <x v="28"/>
    <x v="14"/>
    <n v="3.9901019265990052"/>
  </r>
  <r>
    <x v="14"/>
    <x v="29"/>
    <x v="14"/>
    <n v="4.0603015811959438"/>
  </r>
  <r>
    <x v="14"/>
    <x v="30"/>
    <x v="14"/>
    <n v="2.9736411873869715"/>
  </r>
  <r>
    <x v="14"/>
    <x v="31"/>
    <x v="14"/>
    <n v="2.7664368101173444"/>
  </r>
  <r>
    <x v="14"/>
    <x v="32"/>
    <x v="14"/>
    <s v="---"/>
  </r>
  <r>
    <x v="15"/>
    <x v="0"/>
    <x v="0"/>
    <n v="5.6480816782324315"/>
  </r>
  <r>
    <x v="15"/>
    <x v="1"/>
    <x v="0"/>
    <n v="5.7000122594090969"/>
  </r>
  <r>
    <x v="15"/>
    <x v="2"/>
    <x v="0"/>
    <n v="5.0781914893617017"/>
  </r>
  <r>
    <x v="15"/>
    <x v="3"/>
    <x v="0"/>
    <n v="4.6731896513729119"/>
  </r>
  <r>
    <x v="15"/>
    <x v="4"/>
    <x v="0"/>
    <n v="4.4851361651999166"/>
  </r>
  <r>
    <x v="15"/>
    <x v="5"/>
    <x v="0"/>
    <n v="4.2800010664675936"/>
  </r>
  <r>
    <x v="15"/>
    <x v="6"/>
    <x v="0"/>
    <n v="3.7750978791114456"/>
  </r>
  <r>
    <x v="15"/>
    <x v="7"/>
    <x v="0"/>
    <n v="3.5160301360033923"/>
  </r>
  <r>
    <x v="15"/>
    <x v="8"/>
    <x v="0"/>
    <n v="3.0033504642380535"/>
  </r>
  <r>
    <x v="15"/>
    <x v="9"/>
    <x v="0"/>
    <n v="2.3364376880772024"/>
  </r>
  <r>
    <x v="15"/>
    <x v="10"/>
    <x v="0"/>
    <n v="1.9260376056451596"/>
  </r>
  <r>
    <x v="15"/>
    <x v="11"/>
    <x v="0"/>
    <n v="1.9996503841973661"/>
  </r>
  <r>
    <x v="15"/>
    <x v="12"/>
    <x v="0"/>
    <n v="1.7500654193886034"/>
  </r>
  <r>
    <x v="15"/>
    <x v="13"/>
    <x v="0"/>
    <n v="1.1657510478385749"/>
  </r>
  <r>
    <x v="15"/>
    <x v="14"/>
    <x v="0"/>
    <n v="1.2050833552621396"/>
  </r>
  <r>
    <x v="15"/>
    <x v="15"/>
    <x v="0"/>
    <n v="1.1832548378915837"/>
  </r>
  <r>
    <x v="15"/>
    <x v="16"/>
    <x v="0"/>
    <n v="1.1406514193748547"/>
  </r>
  <r>
    <x v="15"/>
    <x v="17"/>
    <x v="0"/>
    <n v="1.2285436482519805"/>
  </r>
  <r>
    <x v="15"/>
    <x v="18"/>
    <x v="0"/>
    <n v="1.1337356702255077"/>
  </r>
  <r>
    <x v="15"/>
    <x v="19"/>
    <x v="0"/>
    <n v="0.74922305884435847"/>
  </r>
  <r>
    <x v="15"/>
    <x v="20"/>
    <x v="0"/>
    <n v="0.83702879519924078"/>
  </r>
  <r>
    <x v="15"/>
    <x v="21"/>
    <x v="0"/>
    <n v="0.78494901173275788"/>
  </r>
  <r>
    <x v="15"/>
    <x v="22"/>
    <x v="0"/>
    <n v="0.82860194397928866"/>
  </r>
  <r>
    <x v="15"/>
    <x v="23"/>
    <x v="0"/>
    <n v="0.73101855846426689"/>
  </r>
  <r>
    <x v="15"/>
    <x v="24"/>
    <x v="0"/>
    <n v="0.74299758581253084"/>
  </r>
  <r>
    <x v="15"/>
    <x v="25"/>
    <x v="0"/>
    <n v="0.78729564752337644"/>
  </r>
  <r>
    <x v="15"/>
    <x v="26"/>
    <x v="0"/>
    <n v="0.82084578162291644"/>
  </r>
  <r>
    <x v="15"/>
    <x v="27"/>
    <x v="0"/>
    <n v="0.79569439008433884"/>
  </r>
  <r>
    <x v="15"/>
    <x v="28"/>
    <x v="0"/>
    <n v="0.79515496034834909"/>
  </r>
  <r>
    <x v="15"/>
    <x v="29"/>
    <x v="0"/>
    <n v="0.73058205610829408"/>
  </r>
  <r>
    <x v="15"/>
    <x v="30"/>
    <x v="0"/>
    <n v="0.56206157817029578"/>
  </r>
  <r>
    <x v="15"/>
    <x v="31"/>
    <x v="0"/>
    <n v="0.78401024077175796"/>
  </r>
  <r>
    <x v="15"/>
    <x v="32"/>
    <x v="0"/>
    <n v="-4.8640714374606731"/>
  </r>
  <r>
    <x v="15"/>
    <x v="0"/>
    <x v="1"/>
    <s v="---"/>
  </r>
  <r>
    <x v="15"/>
    <x v="1"/>
    <x v="1"/>
    <s v="---"/>
  </r>
  <r>
    <x v="15"/>
    <x v="2"/>
    <x v="1"/>
    <s v="---"/>
  </r>
  <r>
    <x v="15"/>
    <x v="3"/>
    <x v="1"/>
    <s v="---"/>
  </r>
  <r>
    <x v="15"/>
    <x v="4"/>
    <x v="1"/>
    <s v="---"/>
  </r>
  <r>
    <x v="15"/>
    <x v="5"/>
    <x v="1"/>
    <s v="---"/>
  </r>
  <r>
    <x v="15"/>
    <x v="6"/>
    <x v="1"/>
    <s v="---"/>
  </r>
  <r>
    <x v="15"/>
    <x v="7"/>
    <x v="1"/>
    <s v="---"/>
  </r>
  <r>
    <x v="15"/>
    <x v="8"/>
    <x v="1"/>
    <s v="---"/>
  </r>
  <r>
    <x v="15"/>
    <x v="9"/>
    <x v="1"/>
    <s v="---"/>
  </r>
  <r>
    <x v="15"/>
    <x v="10"/>
    <x v="1"/>
    <s v="---"/>
  </r>
  <r>
    <x v="15"/>
    <x v="11"/>
    <x v="1"/>
    <s v="---"/>
  </r>
  <r>
    <x v="15"/>
    <x v="12"/>
    <x v="1"/>
    <s v="---"/>
  </r>
  <r>
    <x v="15"/>
    <x v="13"/>
    <x v="1"/>
    <s v="---"/>
  </r>
  <r>
    <x v="15"/>
    <x v="14"/>
    <x v="1"/>
    <s v="---"/>
  </r>
  <r>
    <x v="15"/>
    <x v="15"/>
    <x v="1"/>
    <s v="---"/>
  </r>
  <r>
    <x v="15"/>
    <x v="16"/>
    <x v="1"/>
    <s v="---"/>
  </r>
  <r>
    <x v="15"/>
    <x v="17"/>
    <x v="1"/>
    <s v="---"/>
  </r>
  <r>
    <x v="15"/>
    <x v="18"/>
    <x v="1"/>
    <s v="---"/>
  </r>
  <r>
    <x v="15"/>
    <x v="19"/>
    <x v="1"/>
    <s v="---"/>
  </r>
  <r>
    <x v="15"/>
    <x v="20"/>
    <x v="1"/>
    <s v="---"/>
  </r>
  <r>
    <x v="15"/>
    <x v="21"/>
    <x v="1"/>
    <s v="---"/>
  </r>
  <r>
    <x v="15"/>
    <x v="22"/>
    <x v="1"/>
    <s v="---"/>
  </r>
  <r>
    <x v="15"/>
    <x v="23"/>
    <x v="1"/>
    <s v="---"/>
  </r>
  <r>
    <x v="15"/>
    <x v="24"/>
    <x v="1"/>
    <s v="---"/>
  </r>
  <r>
    <x v="15"/>
    <x v="25"/>
    <x v="1"/>
    <s v="---"/>
  </r>
  <r>
    <x v="15"/>
    <x v="26"/>
    <x v="1"/>
    <s v="---"/>
  </r>
  <r>
    <x v="15"/>
    <x v="27"/>
    <x v="1"/>
    <s v="---"/>
  </r>
  <r>
    <x v="15"/>
    <x v="28"/>
    <x v="1"/>
    <s v="---"/>
  </r>
  <r>
    <x v="15"/>
    <x v="29"/>
    <x v="1"/>
    <s v="---"/>
  </r>
  <r>
    <x v="15"/>
    <x v="30"/>
    <x v="1"/>
    <s v="---"/>
  </r>
  <r>
    <x v="15"/>
    <x v="31"/>
    <x v="1"/>
    <s v="---"/>
  </r>
  <r>
    <x v="15"/>
    <x v="32"/>
    <x v="1"/>
    <s v="---"/>
  </r>
  <r>
    <x v="15"/>
    <x v="0"/>
    <x v="2"/>
    <n v="1.4315386456089974"/>
  </r>
  <r>
    <x v="15"/>
    <x v="1"/>
    <x v="2"/>
    <n v="1.4315557190143433"/>
  </r>
  <r>
    <x v="15"/>
    <x v="2"/>
    <x v="2"/>
    <n v="1.550872340425532"/>
  </r>
  <r>
    <x v="15"/>
    <x v="3"/>
    <x v="2"/>
    <n v="1.6105513685045616"/>
  </r>
  <r>
    <x v="15"/>
    <x v="4"/>
    <x v="2"/>
    <n v="1.6105328806042551"/>
  </r>
  <r>
    <x v="15"/>
    <x v="5"/>
    <x v="2"/>
    <n v="1.7894659663529475"/>
  </r>
  <r>
    <x v="15"/>
    <x v="6"/>
    <x v="2"/>
    <n v="1.9087913238280678"/>
  </r>
  <r>
    <x v="15"/>
    <x v="7"/>
    <x v="2"/>
    <n v="1.9087700988226086"/>
  </r>
  <r>
    <x v="15"/>
    <x v="8"/>
    <x v="2"/>
    <n v="1.6995087878701836"/>
  </r>
  <r>
    <x v="15"/>
    <x v="9"/>
    <x v="2"/>
    <n v="1.7645532842170801"/>
  </r>
  <r>
    <x v="15"/>
    <x v="10"/>
    <x v="2"/>
    <n v="1.6189704671733509"/>
  </r>
  <r>
    <x v="15"/>
    <x v="11"/>
    <x v="2"/>
    <n v="1.8024636935811724"/>
  </r>
  <r>
    <x v="15"/>
    <x v="12"/>
    <x v="2"/>
    <n v="2.3059366740318317"/>
  </r>
  <r>
    <x v="15"/>
    <x v="13"/>
    <x v="2"/>
    <n v="2.4851944225439691"/>
  </r>
  <r>
    <x v="15"/>
    <x v="14"/>
    <x v="2"/>
    <n v="2.4978468492175288"/>
  </r>
  <r>
    <x v="15"/>
    <x v="15"/>
    <x v="2"/>
    <n v="2.4030435260580565"/>
  </r>
  <r>
    <x v="15"/>
    <x v="16"/>
    <x v="2"/>
    <n v="2.4102613821453502"/>
  </r>
  <r>
    <x v="15"/>
    <x v="17"/>
    <x v="2"/>
    <n v="2.5844810401460481"/>
  </r>
  <r>
    <x v="15"/>
    <x v="18"/>
    <x v="2"/>
    <n v="2.7847414113915678"/>
  </r>
  <r>
    <x v="15"/>
    <x v="19"/>
    <x v="2"/>
    <n v="2.9467144985237574"/>
  </r>
  <r>
    <x v="15"/>
    <x v="20"/>
    <x v="2"/>
    <n v="2.8972922221553969"/>
  </r>
  <r>
    <x v="15"/>
    <x v="21"/>
    <x v="2"/>
    <n v="2.8813929590380263"/>
  </r>
  <r>
    <x v="15"/>
    <x v="22"/>
    <x v="2"/>
    <n v="3.0037667495858269"/>
  </r>
  <r>
    <x v="15"/>
    <x v="23"/>
    <x v="2"/>
    <n v="3.327532461075787"/>
  </r>
  <r>
    <x v="15"/>
    <x v="24"/>
    <x v="2"/>
    <n v="3.0068159470701232"/>
  </r>
  <r>
    <x v="15"/>
    <x v="25"/>
    <x v="2"/>
    <n v="2.9374577566142857"/>
  </r>
  <r>
    <x v="15"/>
    <x v="26"/>
    <x v="2"/>
    <n v="3.1355001789938739"/>
  </r>
  <r>
    <x v="15"/>
    <x v="27"/>
    <x v="2"/>
    <n v="3.2960013102614441"/>
  </r>
  <r>
    <x v="15"/>
    <x v="28"/>
    <x v="2"/>
    <n v="3.3552876049923084"/>
  </r>
  <r>
    <x v="15"/>
    <x v="29"/>
    <x v="2"/>
    <n v="3.426106284803828"/>
  </r>
  <r>
    <x v="15"/>
    <x v="30"/>
    <x v="2"/>
    <n v="3.9502074775939242"/>
  </r>
  <r>
    <x v="15"/>
    <x v="31"/>
    <x v="2"/>
    <n v="3.5067916573901936"/>
  </r>
  <r>
    <x v="15"/>
    <x v="32"/>
    <x v="2"/>
    <n v="2.0752530117811965"/>
  </r>
  <r>
    <x v="15"/>
    <x v="0"/>
    <x v="3"/>
    <n v="2.7390922868309802"/>
  </r>
  <r>
    <x v="15"/>
    <x v="1"/>
    <x v="3"/>
    <n v="2.8962853990437658"/>
  </r>
  <r>
    <x v="15"/>
    <x v="2"/>
    <x v="3"/>
    <n v="2.9196808510638297"/>
  </r>
  <r>
    <x v="15"/>
    <x v="3"/>
    <x v="3"/>
    <n v="3.0706509762439951"/>
  </r>
  <r>
    <x v="15"/>
    <x v="4"/>
    <x v="3"/>
    <n v="3.0690873813318547"/>
  </r>
  <r>
    <x v="15"/>
    <x v="5"/>
    <x v="3"/>
    <n v="3.4620204228544003"/>
  </r>
  <r>
    <x v="15"/>
    <x v="6"/>
    <x v="3"/>
    <n v="3.5152733287272571"/>
  </r>
  <r>
    <x v="15"/>
    <x v="7"/>
    <x v="3"/>
    <n v="3.7816770490199278"/>
  </r>
  <r>
    <x v="15"/>
    <x v="8"/>
    <x v="3"/>
    <n v="4.9288736193531903"/>
  </r>
  <r>
    <x v="15"/>
    <x v="9"/>
    <x v="3"/>
    <n v="6.0829355608591884"/>
  </r>
  <r>
    <x v="15"/>
    <x v="10"/>
    <x v="3"/>
    <n v="4.8249389147356592"/>
  </r>
  <r>
    <x v="15"/>
    <x v="11"/>
    <x v="3"/>
    <n v="4.5111416813817771"/>
  </r>
  <r>
    <x v="15"/>
    <x v="12"/>
    <x v="3"/>
    <n v="4.5774991367737483"/>
  </r>
  <r>
    <x v="15"/>
    <x v="13"/>
    <x v="3"/>
    <n v="5.0352967207168859"/>
  </r>
  <r>
    <x v="15"/>
    <x v="14"/>
    <x v="3"/>
    <n v="5.1406900608330881"/>
  </r>
  <r>
    <x v="15"/>
    <x v="15"/>
    <x v="3"/>
    <n v="5.2044273823738463"/>
  </r>
  <r>
    <x v="15"/>
    <x v="16"/>
    <x v="3"/>
    <n v="5.6078632785232285"/>
  </r>
  <r>
    <x v="15"/>
    <x v="17"/>
    <x v="3"/>
    <n v="6.0666930116899982"/>
  </r>
  <r>
    <x v="15"/>
    <x v="18"/>
    <x v="3"/>
    <n v="6.2738150629780316"/>
  </r>
  <r>
    <x v="15"/>
    <x v="19"/>
    <x v="3"/>
    <n v="5.2227207126017934"/>
  </r>
  <r>
    <x v="15"/>
    <x v="20"/>
    <x v="3"/>
    <n v="5.3628505843908503"/>
  </r>
  <r>
    <x v="15"/>
    <x v="21"/>
    <x v="3"/>
    <n v="5.6613854133895742"/>
  </r>
  <r>
    <x v="15"/>
    <x v="22"/>
    <x v="3"/>
    <n v="5.5763385269345243"/>
  </r>
  <r>
    <x v="15"/>
    <x v="23"/>
    <x v="3"/>
    <n v="5.480787009816237"/>
  </r>
  <r>
    <x v="15"/>
    <x v="24"/>
    <x v="3"/>
    <n v="6.6889090787599166"/>
  </r>
  <r>
    <x v="15"/>
    <x v="25"/>
    <x v="3"/>
    <n v="7.0096203248531177"/>
  </r>
  <r>
    <x v="15"/>
    <x v="26"/>
    <x v="3"/>
    <n v="7.3641814996834203"/>
  </r>
  <r>
    <x v="15"/>
    <x v="27"/>
    <x v="3"/>
    <n v="7.2190106532980138"/>
  </r>
  <r>
    <x v="15"/>
    <x v="28"/>
    <x v="3"/>
    <n v="7.2246370948590686"/>
  </r>
  <r>
    <x v="15"/>
    <x v="29"/>
    <x v="3"/>
    <n v="6.9750866614898239"/>
  </r>
  <r>
    <x v="15"/>
    <x v="30"/>
    <x v="3"/>
    <n v="6.1146001235594998"/>
  </r>
  <r>
    <x v="15"/>
    <x v="31"/>
    <x v="3"/>
    <n v="7.2001467186467787"/>
  </r>
  <r>
    <x v="15"/>
    <x v="32"/>
    <x v="3"/>
    <n v="4.4610544318157981"/>
  </r>
  <r>
    <x v="15"/>
    <x v="0"/>
    <x v="4"/>
    <n v="0.71576932280449868"/>
  </r>
  <r>
    <x v="15"/>
    <x v="1"/>
    <x v="4"/>
    <n v="0.59648154958930988"/>
  </r>
  <r>
    <x v="15"/>
    <x v="2"/>
    <x v="4"/>
    <n v="0.71578723404255307"/>
  </r>
  <r>
    <x v="15"/>
    <x v="3"/>
    <x v="4"/>
    <n v="0.71580060822424973"/>
  </r>
  <r>
    <x v="15"/>
    <x v="4"/>
    <x v="4"/>
    <n v="0.83509112327628032"/>
  </r>
  <r>
    <x v="15"/>
    <x v="5"/>
    <x v="4"/>
    <n v="0.83508411763137547"/>
  </r>
  <r>
    <x v="15"/>
    <x v="6"/>
    <x v="4"/>
    <n v="0.95439566191403391"/>
  </r>
  <r>
    <x v="15"/>
    <x v="7"/>
    <x v="4"/>
    <n v="0.95438504941130431"/>
  </r>
  <r>
    <x v="15"/>
    <x v="8"/>
    <x v="4"/>
    <n v="0.95439393509185388"/>
  </r>
  <r>
    <x v="15"/>
    <x v="9"/>
    <x v="4"/>
    <n v="1.073682162498703"/>
  </r>
  <r>
    <x v="15"/>
    <x v="10"/>
    <x v="4"/>
    <n v="0.8999983123027504"/>
  </r>
  <r>
    <x v="15"/>
    <x v="11"/>
    <x v="4"/>
    <n v="0.9000022801030606"/>
  </r>
  <r>
    <x v="15"/>
    <x v="12"/>
    <x v="4"/>
    <n v="0.98560725308245478"/>
  </r>
  <r>
    <x v="15"/>
    <x v="13"/>
    <x v="4"/>
    <n v="1.0669610763371231"/>
  </r>
  <r>
    <x v="15"/>
    <x v="14"/>
    <x v="4"/>
    <n v="1.052765350565021"/>
  </r>
  <r>
    <x v="15"/>
    <x v="15"/>
    <x v="4"/>
    <n v="1.0069913579381262"/>
  </r>
  <r>
    <x v="15"/>
    <x v="16"/>
    <x v="4"/>
    <n v="0.9412084076630729"/>
  </r>
  <r>
    <x v="15"/>
    <x v="17"/>
    <x v="4"/>
    <n v="1.2962436506495774"/>
  </r>
  <r>
    <x v="15"/>
    <x v="18"/>
    <x v="4"/>
    <n v="1.2277029413883023"/>
  </r>
  <r>
    <x v="15"/>
    <x v="19"/>
    <x v="4"/>
    <n v="1.3764356994574654"/>
  </r>
  <r>
    <x v="15"/>
    <x v="20"/>
    <x v="4"/>
    <n v="1.0234691900055464"/>
  </r>
  <r>
    <x v="15"/>
    <x v="21"/>
    <x v="4"/>
    <n v="1.4097337594074282"/>
  </r>
  <r>
    <x v="15"/>
    <x v="22"/>
    <x v="4"/>
    <n v="1.2622163922086296"/>
  </r>
  <r>
    <x v="15"/>
    <x v="23"/>
    <x v="4"/>
    <n v="1.7210416758511857"/>
  </r>
  <r>
    <x v="15"/>
    <x v="24"/>
    <x v="4"/>
    <n v="1.1654871109063789"/>
  </r>
  <r>
    <x v="15"/>
    <x v="25"/>
    <x v="4"/>
    <n v="1.0245761883559039"/>
  </r>
  <r>
    <x v="15"/>
    <x v="26"/>
    <x v="4"/>
    <n v="1.056758925798815"/>
  </r>
  <r>
    <x v="15"/>
    <x v="27"/>
    <x v="4"/>
    <n v="1.025389996006647"/>
  </r>
  <r>
    <x v="15"/>
    <x v="28"/>
    <x v="4"/>
    <n v="1.0248659360143233"/>
  </r>
  <r>
    <x v="15"/>
    <x v="29"/>
    <x v="4"/>
    <n v="0.91999188683567579"/>
  </r>
  <r>
    <x v="15"/>
    <x v="30"/>
    <x v="4"/>
    <n v="0.77735283360455976"/>
  </r>
  <r>
    <x v="15"/>
    <x v="31"/>
    <x v="4"/>
    <n v="0.91080732054728419"/>
  </r>
  <r>
    <x v="15"/>
    <x v="32"/>
    <x v="4"/>
    <n v="0.19503799774278552"/>
  </r>
  <r>
    <x v="15"/>
    <x v="0"/>
    <x v="5"/>
    <n v="2.7390922868309802"/>
  </r>
  <r>
    <x v="15"/>
    <x v="1"/>
    <x v="5"/>
    <n v="2.8962853990437658"/>
  </r>
  <r>
    <x v="15"/>
    <x v="2"/>
    <x v="5"/>
    <n v="2.9196808510638297"/>
  </r>
  <r>
    <x v="15"/>
    <x v="3"/>
    <x v="5"/>
    <n v="3.0706509762439951"/>
  </r>
  <r>
    <x v="15"/>
    <x v="4"/>
    <x v="5"/>
    <n v="3.0690873813318547"/>
  </r>
  <r>
    <x v="15"/>
    <x v="5"/>
    <x v="5"/>
    <n v="3.4620204228544003"/>
  </r>
  <r>
    <x v="15"/>
    <x v="6"/>
    <x v="5"/>
    <n v="3.5152733287272571"/>
  </r>
  <r>
    <x v="15"/>
    <x v="7"/>
    <x v="5"/>
    <n v="3.7816770490199278"/>
  </r>
  <r>
    <x v="15"/>
    <x v="8"/>
    <x v="5"/>
    <n v="4.9288736193531903"/>
  </r>
  <r>
    <x v="15"/>
    <x v="9"/>
    <x v="5"/>
    <n v="6.0829355608591884"/>
  </r>
  <r>
    <x v="15"/>
    <x v="10"/>
    <x v="5"/>
    <n v="4.8249389147356592"/>
  </r>
  <r>
    <x v="15"/>
    <x v="11"/>
    <x v="5"/>
    <n v="4.5111416813817771"/>
  </r>
  <r>
    <x v="15"/>
    <x v="12"/>
    <x v="5"/>
    <n v="4.5774991367737483"/>
  </r>
  <r>
    <x v="15"/>
    <x v="13"/>
    <x v="5"/>
    <n v="5.0352967207168859"/>
  </r>
  <r>
    <x v="15"/>
    <x v="14"/>
    <x v="5"/>
    <n v="5.1406900608330881"/>
  </r>
  <r>
    <x v="15"/>
    <x v="15"/>
    <x v="5"/>
    <n v="5.2044273823738463"/>
  </r>
  <r>
    <x v="15"/>
    <x v="16"/>
    <x v="5"/>
    <n v="5.6078632785232285"/>
  </r>
  <r>
    <x v="15"/>
    <x v="17"/>
    <x v="5"/>
    <n v="6.0666930116899982"/>
  </r>
  <r>
    <x v="15"/>
    <x v="18"/>
    <x v="5"/>
    <n v="6.2738150629780316"/>
  </r>
  <r>
    <x v="15"/>
    <x v="19"/>
    <x v="5"/>
    <n v="5.2227207126017934"/>
  </r>
  <r>
    <x v="15"/>
    <x v="20"/>
    <x v="5"/>
    <n v="5.3628505843908503"/>
  </r>
  <r>
    <x v="15"/>
    <x v="21"/>
    <x v="5"/>
    <n v="5.6613854133895742"/>
  </r>
  <r>
    <x v="15"/>
    <x v="22"/>
    <x v="5"/>
    <n v="5.5763385269345243"/>
  </r>
  <r>
    <x v="15"/>
    <x v="23"/>
    <x v="5"/>
    <n v="5.480787009816237"/>
  </r>
  <r>
    <x v="15"/>
    <x v="24"/>
    <x v="5"/>
    <n v="6.6889090787599166"/>
  </r>
  <r>
    <x v="15"/>
    <x v="25"/>
    <x v="5"/>
    <n v="7.0096203248531177"/>
  </r>
  <r>
    <x v="15"/>
    <x v="26"/>
    <x v="5"/>
    <n v="7.3641814996834203"/>
  </r>
  <r>
    <x v="15"/>
    <x v="27"/>
    <x v="5"/>
    <n v="7.2190106532980138"/>
  </r>
  <r>
    <x v="15"/>
    <x v="28"/>
    <x v="5"/>
    <n v="7.2246370948590686"/>
  </r>
  <r>
    <x v="15"/>
    <x v="29"/>
    <x v="5"/>
    <n v="6.9750866614898239"/>
  </r>
  <r>
    <x v="15"/>
    <x v="30"/>
    <x v="5"/>
    <n v="6.1146001235594998"/>
  </r>
  <r>
    <x v="15"/>
    <x v="31"/>
    <x v="5"/>
    <n v="7.2001467186467787"/>
  </r>
  <r>
    <x v="15"/>
    <x v="32"/>
    <x v="5"/>
    <n v="4.4610544318157981"/>
  </r>
  <r>
    <x v="15"/>
    <x v="0"/>
    <x v="6"/>
    <n v="16.835829943367635"/>
  </r>
  <r>
    <x v="15"/>
    <x v="1"/>
    <x v="6"/>
    <n v="17.533124923378693"/>
  </r>
  <r>
    <x v="15"/>
    <x v="2"/>
    <x v="6"/>
    <n v="18.245382978723406"/>
  </r>
  <r>
    <x v="15"/>
    <x v="3"/>
    <x v="6"/>
    <n v="17.905266869408084"/>
  </r>
  <r>
    <x v="15"/>
    <x v="4"/>
    <x v="6"/>
    <n v="17.281047744439057"/>
  </r>
  <r>
    <x v="15"/>
    <x v="5"/>
    <x v="6"/>
    <n v="18.882315301143787"/>
  </r>
  <r>
    <x v="15"/>
    <x v="6"/>
    <x v="6"/>
    <n v="17.524326361409457"/>
  </r>
  <r>
    <x v="15"/>
    <x v="7"/>
    <x v="6"/>
    <n v="16.971696944000524"/>
  </r>
  <r>
    <x v="15"/>
    <x v="8"/>
    <x v="6"/>
    <n v="19.651546040489507"/>
  </r>
  <r>
    <x v="15"/>
    <x v="9"/>
    <x v="6"/>
    <n v="20.649665352288054"/>
  </r>
  <r>
    <x v="15"/>
    <x v="10"/>
    <x v="6"/>
    <n v="16.314112336879376"/>
  </r>
  <r>
    <x v="15"/>
    <x v="11"/>
    <x v="6"/>
    <n v="16.52470407217962"/>
  </r>
  <r>
    <x v="15"/>
    <x v="12"/>
    <x v="6"/>
    <n v="17.058183290541056"/>
  </r>
  <r>
    <x v="15"/>
    <x v="13"/>
    <x v="6"/>
    <n v="17.389786382426422"/>
  </r>
  <r>
    <x v="15"/>
    <x v="14"/>
    <x v="6"/>
    <n v="18.044799776210887"/>
  </r>
  <r>
    <x v="15"/>
    <x v="15"/>
    <x v="6"/>
    <n v="17.944988847970642"/>
  </r>
  <r>
    <x v="15"/>
    <x v="16"/>
    <x v="6"/>
    <n v="18.589805384704878"/>
  </r>
  <r>
    <x v="15"/>
    <x v="17"/>
    <x v="6"/>
    <n v="20.265722224695931"/>
  </r>
  <r>
    <x v="15"/>
    <x v="18"/>
    <x v="6"/>
    <n v="20.142935602390697"/>
  </r>
  <r>
    <x v="15"/>
    <x v="19"/>
    <x v="6"/>
    <n v="18.485138528807589"/>
  </r>
  <r>
    <x v="15"/>
    <x v="20"/>
    <x v="6"/>
    <n v="18.345898154580453"/>
  </r>
  <r>
    <x v="15"/>
    <x v="21"/>
    <x v="6"/>
    <n v="19.079115551461697"/>
  </r>
  <r>
    <x v="15"/>
    <x v="22"/>
    <x v="6"/>
    <n v="19.016015399327006"/>
  </r>
  <r>
    <x v="15"/>
    <x v="23"/>
    <x v="6"/>
    <n v="20.113858032883151"/>
  </r>
  <r>
    <x v="15"/>
    <x v="24"/>
    <x v="6"/>
    <n v="20.716668698476123"/>
  </r>
  <r>
    <x v="15"/>
    <x v="25"/>
    <x v="6"/>
    <n v="21.308298914584984"/>
  </r>
  <r>
    <x v="15"/>
    <x v="26"/>
    <x v="6"/>
    <n v="22.534965838071916"/>
  </r>
  <r>
    <x v="15"/>
    <x v="27"/>
    <x v="6"/>
    <n v="22.58157173821105"/>
  </r>
  <r>
    <x v="15"/>
    <x v="28"/>
    <x v="6"/>
    <n v="22.817252786399784"/>
  </r>
  <r>
    <x v="15"/>
    <x v="29"/>
    <x v="6"/>
    <n v="21.816529610120895"/>
  </r>
  <r>
    <x v="15"/>
    <x v="30"/>
    <x v="6"/>
    <n v="19.489309384561139"/>
  </r>
  <r>
    <x v="15"/>
    <x v="31"/>
    <x v="6"/>
    <n v="21.713617643948201"/>
  </r>
  <r>
    <x v="15"/>
    <x v="32"/>
    <x v="6"/>
    <n v="4.8777877005805657"/>
  </r>
  <r>
    <x v="15"/>
    <x v="0"/>
    <x v="7"/>
    <n v="1.2506979341150197"/>
  </r>
  <r>
    <x v="15"/>
    <x v="1"/>
    <x v="7"/>
    <n v="1.376731641534878"/>
  </r>
  <r>
    <x v="15"/>
    <x v="2"/>
    <x v="7"/>
    <n v="1.6063829787234043"/>
  </r>
  <r>
    <x v="15"/>
    <x v="3"/>
    <x v="7"/>
    <n v="1.39230464101547"/>
  </r>
  <r>
    <x v="15"/>
    <x v="4"/>
    <x v="7"/>
    <n v="1.1918785946919825"/>
  </r>
  <r>
    <x v="15"/>
    <x v="5"/>
    <x v="7"/>
    <n v="1.5602420881435466"/>
  </r>
  <r>
    <x v="15"/>
    <x v="6"/>
    <x v="7"/>
    <n v="0.91346858446914969"/>
  </r>
  <r>
    <x v="15"/>
    <x v="7"/>
    <x v="7"/>
    <n v="0.99039496428687912"/>
  </r>
  <r>
    <x v="15"/>
    <x v="8"/>
    <x v="7"/>
    <n v="1.4570260370822568"/>
  </r>
  <r>
    <x v="15"/>
    <x v="9"/>
    <x v="7"/>
    <n v="1.1499948116633807"/>
  </r>
  <r>
    <x v="15"/>
    <x v="10"/>
    <x v="7"/>
    <n v="0.95466976565727002"/>
  </r>
  <r>
    <x v="15"/>
    <x v="11"/>
    <x v="7"/>
    <n v="0.89928420332012415"/>
  </r>
  <r>
    <x v="15"/>
    <x v="12"/>
    <x v="7"/>
    <n v="0.92733957019275426"/>
  </r>
  <r>
    <x v="15"/>
    <x v="13"/>
    <x v="7"/>
    <n v="0.90913713792740103"/>
  </r>
  <r>
    <x v="15"/>
    <x v="14"/>
    <x v="7"/>
    <n v="0.91486722664089781"/>
  </r>
  <r>
    <x v="15"/>
    <x v="15"/>
    <x v="7"/>
    <n v="0.9296464090798201"/>
  </r>
  <r>
    <x v="15"/>
    <x v="16"/>
    <x v="7"/>
    <n v="1.4628092763515086"/>
  </r>
  <r>
    <x v="15"/>
    <x v="17"/>
    <x v="7"/>
    <n v="1.6777612609989758"/>
  </r>
  <r>
    <x v="15"/>
    <x v="18"/>
    <x v="7"/>
    <n v="1.6231424119406941"/>
  </r>
  <r>
    <x v="15"/>
    <x v="19"/>
    <x v="7"/>
    <n v="1.4754807312062959"/>
  </r>
  <r>
    <x v="15"/>
    <x v="20"/>
    <x v="7"/>
    <n v="1.5127670522510241"/>
  </r>
  <r>
    <x v="15"/>
    <x v="21"/>
    <x v="7"/>
    <n v="1.561610469340156"/>
  </r>
  <r>
    <x v="15"/>
    <x v="22"/>
    <x v="7"/>
    <n v="1.5897722005211039"/>
  </r>
  <r>
    <x v="15"/>
    <x v="23"/>
    <x v="7"/>
    <n v="1.7202980617698971"/>
  </r>
  <r>
    <x v="15"/>
    <x v="24"/>
    <x v="7"/>
    <n v="1.7635574549572093"/>
  </r>
  <r>
    <x v="15"/>
    <x v="25"/>
    <x v="7"/>
    <n v="1.769445272692955"/>
  </r>
  <r>
    <x v="15"/>
    <x v="26"/>
    <x v="7"/>
    <n v="1.9289727013522291"/>
  </r>
  <r>
    <x v="15"/>
    <x v="27"/>
    <x v="7"/>
    <n v="1.9383114938220809"/>
  </r>
  <r>
    <x v="15"/>
    <x v="28"/>
    <x v="7"/>
    <n v="1.9761093103727718"/>
  </r>
  <r>
    <x v="15"/>
    <x v="29"/>
    <x v="7"/>
    <n v="1.848270302636124"/>
  </r>
  <r>
    <x v="15"/>
    <x v="30"/>
    <x v="7"/>
    <n v="1.9145260666575614"/>
  </r>
  <r>
    <x v="15"/>
    <x v="31"/>
    <x v="7"/>
    <n v="2.0838483913861952"/>
  </r>
  <r>
    <x v="15"/>
    <x v="32"/>
    <x v="7"/>
    <n v="0.83315045727117543"/>
  </r>
  <r>
    <x v="15"/>
    <x v="0"/>
    <x v="8"/>
    <n v="2.1847331897583153"/>
  </r>
  <r>
    <x v="15"/>
    <x v="1"/>
    <x v="8"/>
    <n v="2.4469780556577172"/>
  </r>
  <r>
    <x v="15"/>
    <x v="2"/>
    <x v="8"/>
    <n v="2.9680851063829787"/>
  </r>
  <r>
    <x v="15"/>
    <x v="3"/>
    <x v="8"/>
    <n v="2.8278020185993213"/>
  </r>
  <r>
    <x v="15"/>
    <x v="4"/>
    <x v="8"/>
    <n v="2.4755734183355278"/>
  </r>
  <r>
    <x v="15"/>
    <x v="5"/>
    <x v="8"/>
    <n v="3.3617724691390944"/>
  </r>
  <r>
    <x v="15"/>
    <x v="6"/>
    <x v="8"/>
    <n v="3.1463685279400369"/>
  </r>
  <r>
    <x v="15"/>
    <x v="7"/>
    <x v="8"/>
    <n v="2.7487851015948599"/>
  </r>
  <r>
    <x v="15"/>
    <x v="8"/>
    <x v="8"/>
    <n v="2.9580624094948749"/>
  </r>
  <r>
    <x v="15"/>
    <x v="9"/>
    <x v="8"/>
    <n v="2.5508456988689425"/>
  </r>
  <r>
    <x v="15"/>
    <x v="10"/>
    <x v="8"/>
    <n v="1.7710550534309606"/>
  </r>
  <r>
    <x v="15"/>
    <x v="11"/>
    <x v="8"/>
    <n v="2.0658631546737904"/>
  </r>
  <r>
    <x v="15"/>
    <x v="12"/>
    <x v="8"/>
    <n v="1.9960167773460058"/>
  </r>
  <r>
    <x v="15"/>
    <x v="13"/>
    <x v="8"/>
    <n v="2.1658297079419508"/>
  </r>
  <r>
    <x v="15"/>
    <x v="14"/>
    <x v="8"/>
    <n v="2.7262020735463999"/>
  </r>
  <r>
    <x v="15"/>
    <x v="15"/>
    <x v="8"/>
    <n v="2.9002309116332894"/>
  </r>
  <r>
    <x v="15"/>
    <x v="16"/>
    <x v="8"/>
    <n v="3.0199429923214143"/>
  </r>
  <r>
    <x v="15"/>
    <x v="17"/>
    <x v="8"/>
    <n v="3.3886380450679718"/>
  </r>
  <r>
    <x v="15"/>
    <x v="18"/>
    <x v="8"/>
    <n v="3.3931225466042769"/>
  </r>
  <r>
    <x v="15"/>
    <x v="19"/>
    <x v="8"/>
    <n v="3.0561741335010937"/>
  </r>
  <r>
    <x v="15"/>
    <x v="20"/>
    <x v="8"/>
    <n v="2.9085017341272228"/>
  </r>
  <r>
    <x v="15"/>
    <x v="21"/>
    <x v="8"/>
    <n v="3.4136158253136006"/>
  </r>
  <r>
    <x v="15"/>
    <x v="22"/>
    <x v="8"/>
    <n v="3.2002970585404391"/>
  </r>
  <r>
    <x v="15"/>
    <x v="23"/>
    <x v="8"/>
    <n v="3.4228094168711163"/>
  </r>
  <r>
    <x v="15"/>
    <x v="24"/>
    <x v="8"/>
    <n v="3.3847517814431298"/>
  </r>
  <r>
    <x v="15"/>
    <x v="25"/>
    <x v="8"/>
    <n v="3.6611701290120653"/>
  </r>
  <r>
    <x v="15"/>
    <x v="26"/>
    <x v="8"/>
    <n v="4.0364807796165527"/>
  </r>
  <r>
    <x v="15"/>
    <x v="27"/>
    <x v="8"/>
    <n v="4.1446791500297211"/>
  </r>
  <r>
    <x v="15"/>
    <x v="28"/>
    <x v="8"/>
    <n v="4.2939352961613819"/>
  </r>
  <r>
    <x v="15"/>
    <x v="29"/>
    <x v="8"/>
    <n v="3.764764003551043"/>
  </r>
  <r>
    <x v="15"/>
    <x v="30"/>
    <x v="8"/>
    <n v="2.4501429251680795"/>
  </r>
  <r>
    <x v="15"/>
    <x v="31"/>
    <x v="8"/>
    <n v="3.0593918272225822"/>
  </r>
  <r>
    <x v="15"/>
    <x v="32"/>
    <x v="8"/>
    <n v="0.87465863746426686"/>
  </r>
  <r>
    <x v="15"/>
    <x v="0"/>
    <x v="9"/>
    <n v="0.72534099066762381"/>
  </r>
  <r>
    <x v="15"/>
    <x v="1"/>
    <x v="9"/>
    <n v="0.60567610641167102"/>
  </r>
  <r>
    <x v="15"/>
    <x v="2"/>
    <x v="9"/>
    <n v="0.72536170212765949"/>
  </r>
  <r>
    <x v="15"/>
    <x v="3"/>
    <x v="9"/>
    <n v="0.71976728811318269"/>
  </r>
  <r>
    <x v="15"/>
    <x v="4"/>
    <x v="9"/>
    <n v="0.83924883930427563"/>
  </r>
  <r>
    <x v="15"/>
    <x v="5"/>
    <x v="9"/>
    <n v="0.83934998800223959"/>
  </r>
  <r>
    <x v="15"/>
    <x v="6"/>
    <x v="9"/>
    <n v="0.9577455352469485"/>
  </r>
  <r>
    <x v="15"/>
    <x v="7"/>
    <x v="9"/>
    <n v="0.9569942271941555"/>
  </r>
  <r>
    <x v="15"/>
    <x v="8"/>
    <x v="9"/>
    <n v="0.95751724921207304"/>
  </r>
  <r>
    <x v="15"/>
    <x v="9"/>
    <x v="9"/>
    <n v="1.0770545813012349"/>
  </r>
  <r>
    <x v="15"/>
    <x v="10"/>
    <x v="9"/>
    <n v="0.90177977051067848"/>
  </r>
  <r>
    <x v="15"/>
    <x v="11"/>
    <x v="9"/>
    <n v="0.90228238316371889"/>
  </r>
  <r>
    <x v="15"/>
    <x v="12"/>
    <x v="9"/>
    <n v="0.99164596587662912"/>
  </r>
  <r>
    <x v="15"/>
    <x v="13"/>
    <x v="9"/>
    <n v="1.0737529468182536"/>
  </r>
  <r>
    <x v="15"/>
    <x v="14"/>
    <x v="9"/>
    <n v="1.0620528449538265"/>
  </r>
  <r>
    <x v="15"/>
    <x v="15"/>
    <x v="9"/>
    <n v="1.0119438089660047"/>
  </r>
  <r>
    <x v="15"/>
    <x v="16"/>
    <x v="9"/>
    <n v="0.94536812611494603"/>
  </r>
  <r>
    <x v="15"/>
    <x v="17"/>
    <x v="9"/>
    <n v="1.3014554269606347"/>
  </r>
  <r>
    <x v="15"/>
    <x v="18"/>
    <x v="9"/>
    <n v="1.2328081766075278"/>
  </r>
  <r>
    <x v="15"/>
    <x v="19"/>
    <x v="9"/>
    <n v="1.3808256074580545"/>
  </r>
  <r>
    <x v="15"/>
    <x v="20"/>
    <x v="9"/>
    <n v="1.0265171107235218"/>
  </r>
  <r>
    <x v="15"/>
    <x v="21"/>
    <x v="9"/>
    <n v="1.4125144241761429"/>
  </r>
  <r>
    <x v="15"/>
    <x v="22"/>
    <x v="9"/>
    <n v="1.2648455510400625"/>
  </r>
  <r>
    <x v="15"/>
    <x v="23"/>
    <x v="9"/>
    <n v="1.7230818659162892"/>
  </r>
  <r>
    <x v="15"/>
    <x v="24"/>
    <x v="9"/>
    <n v="1.1672163262158028"/>
  </r>
  <r>
    <x v="15"/>
    <x v="25"/>
    <x v="9"/>
    <n v="1.0263479552893646"/>
  </r>
  <r>
    <x v="15"/>
    <x v="26"/>
    <x v="9"/>
    <n v="1.060348718727945"/>
  </r>
  <r>
    <x v="15"/>
    <x v="27"/>
    <x v="9"/>
    <n v="1.0279186648951146"/>
  </r>
  <r>
    <x v="15"/>
    <x v="28"/>
    <x v="9"/>
    <n v="1.0278048738712116"/>
  </r>
  <r>
    <x v="15"/>
    <x v="29"/>
    <x v="9"/>
    <n v="0.92287142009864742"/>
  </r>
  <r>
    <x v="15"/>
    <x v="30"/>
    <x v="9"/>
    <n v="0.77889329599021606"/>
  </r>
  <r>
    <x v="15"/>
    <x v="31"/>
    <x v="9"/>
    <n v="0.91239856228659"/>
  </r>
  <r>
    <x v="15"/>
    <x v="32"/>
    <x v="9"/>
    <n v="0.18705757161896619"/>
  </r>
  <r>
    <x v="15"/>
    <x v="0"/>
    <x v="10"/>
    <n v="16.835829943367635"/>
  </r>
  <r>
    <x v="15"/>
    <x v="1"/>
    <x v="10"/>
    <n v="17.533124923378693"/>
  </r>
  <r>
    <x v="15"/>
    <x v="2"/>
    <x v="10"/>
    <n v="18.245382978723406"/>
  </r>
  <r>
    <x v="15"/>
    <x v="3"/>
    <x v="10"/>
    <n v="17.905266869408084"/>
  </r>
  <r>
    <x v="15"/>
    <x v="4"/>
    <x v="10"/>
    <n v="17.281047744439057"/>
  </r>
  <r>
    <x v="15"/>
    <x v="5"/>
    <x v="10"/>
    <n v="18.882315301143787"/>
  </r>
  <r>
    <x v="15"/>
    <x v="6"/>
    <x v="10"/>
    <n v="17.524326361409457"/>
  </r>
  <r>
    <x v="15"/>
    <x v="7"/>
    <x v="10"/>
    <n v="16.971696944000524"/>
  </r>
  <r>
    <x v="15"/>
    <x v="8"/>
    <x v="10"/>
    <n v="19.651546040489507"/>
  </r>
  <r>
    <x v="15"/>
    <x v="9"/>
    <x v="10"/>
    <n v="20.649665352288054"/>
  </r>
  <r>
    <x v="15"/>
    <x v="10"/>
    <x v="10"/>
    <n v="16.314112336879376"/>
  </r>
  <r>
    <x v="15"/>
    <x v="11"/>
    <x v="10"/>
    <n v="16.52470407217962"/>
  </r>
  <r>
    <x v="15"/>
    <x v="12"/>
    <x v="10"/>
    <n v="17.058183290541056"/>
  </r>
  <r>
    <x v="15"/>
    <x v="13"/>
    <x v="10"/>
    <n v="17.389786382426422"/>
  </r>
  <r>
    <x v="15"/>
    <x v="14"/>
    <x v="10"/>
    <n v="18.044799776210887"/>
  </r>
  <r>
    <x v="15"/>
    <x v="15"/>
    <x v="10"/>
    <n v="17.944988847970642"/>
  </r>
  <r>
    <x v="15"/>
    <x v="16"/>
    <x v="10"/>
    <n v="18.589805384704878"/>
  </r>
  <r>
    <x v="15"/>
    <x v="17"/>
    <x v="10"/>
    <n v="20.265722224695931"/>
  </r>
  <r>
    <x v="15"/>
    <x v="18"/>
    <x v="10"/>
    <n v="20.142935602390697"/>
  </r>
  <r>
    <x v="15"/>
    <x v="19"/>
    <x v="10"/>
    <n v="18.485138528807589"/>
  </r>
  <r>
    <x v="15"/>
    <x v="20"/>
    <x v="10"/>
    <n v="18.345898154580453"/>
  </r>
  <r>
    <x v="15"/>
    <x v="21"/>
    <x v="10"/>
    <n v="19.079115551461697"/>
  </r>
  <r>
    <x v="15"/>
    <x v="22"/>
    <x v="10"/>
    <n v="19.016015399327006"/>
  </r>
  <r>
    <x v="15"/>
    <x v="23"/>
    <x v="10"/>
    <n v="20.113858032883151"/>
  </r>
  <r>
    <x v="15"/>
    <x v="24"/>
    <x v="10"/>
    <n v="20.716668698476123"/>
  </r>
  <r>
    <x v="15"/>
    <x v="25"/>
    <x v="10"/>
    <n v="21.308298914584984"/>
  </r>
  <r>
    <x v="15"/>
    <x v="26"/>
    <x v="10"/>
    <n v="22.534965838071916"/>
  </r>
  <r>
    <x v="15"/>
    <x v="27"/>
    <x v="10"/>
    <n v="22.58157173821105"/>
  </r>
  <r>
    <x v="15"/>
    <x v="28"/>
    <x v="10"/>
    <n v="22.817252786399784"/>
  </r>
  <r>
    <x v="15"/>
    <x v="29"/>
    <x v="10"/>
    <n v="21.816529610120895"/>
  </r>
  <r>
    <x v="15"/>
    <x v="30"/>
    <x v="10"/>
    <n v="19.489309384561139"/>
  </r>
  <r>
    <x v="15"/>
    <x v="31"/>
    <x v="10"/>
    <n v="21.713617643948201"/>
  </r>
  <r>
    <x v="15"/>
    <x v="32"/>
    <x v="10"/>
    <n v="4.8777877005805657"/>
  </r>
  <r>
    <x v="15"/>
    <x v="0"/>
    <x v="11"/>
    <n v="0.12443168222062695"/>
  </r>
  <r>
    <x v="15"/>
    <x v="1"/>
    <x v="11"/>
    <n v="0.12259409096481549"/>
  </r>
  <r>
    <x v="15"/>
    <x v="2"/>
    <x v="11"/>
    <n v="0.12606382978723404"/>
  </r>
  <r>
    <x v="15"/>
    <x v="3"/>
    <x v="11"/>
    <n v="0.52095729207986241"/>
  </r>
  <r>
    <x v="15"/>
    <x v="4"/>
    <x v="11"/>
    <n v="0.28809507310650684"/>
  </r>
  <r>
    <x v="15"/>
    <x v="5"/>
    <x v="11"/>
    <n v="0.25435252086277227"/>
  </r>
  <r>
    <x v="15"/>
    <x v="6"/>
    <x v="11"/>
    <n v="0.28076125871490482"/>
  </r>
  <r>
    <x v="15"/>
    <x v="7"/>
    <x v="11"/>
    <n v="0.35713120902775514"/>
  </r>
  <r>
    <x v="15"/>
    <x v="8"/>
    <x v="11"/>
    <n v="0.37934069678298643"/>
  </r>
  <r>
    <x v="15"/>
    <x v="9"/>
    <x v="11"/>
    <n v="0.31856386842378337"/>
  </r>
  <r>
    <x v="15"/>
    <x v="10"/>
    <x v="11"/>
    <n v="0.24977919294317522"/>
  </r>
  <r>
    <x v="15"/>
    <x v="11"/>
    <x v="11"/>
    <n v="0.19119086404927726"/>
  </r>
  <r>
    <x v="15"/>
    <x v="12"/>
    <x v="11"/>
    <n v="0.16304524544270732"/>
  </r>
  <r>
    <x v="15"/>
    <x v="13"/>
    <x v="11"/>
    <n v="0.16139444803098776"/>
  </r>
  <r>
    <x v="15"/>
    <x v="14"/>
    <x v="11"/>
    <n v="0.23354952556382835"/>
  </r>
  <r>
    <x v="15"/>
    <x v="15"/>
    <x v="11"/>
    <n v="0.34324295200911686"/>
  </r>
  <r>
    <x v="15"/>
    <x v="16"/>
    <x v="11"/>
    <n v="0.1741594275963701"/>
  </r>
  <r>
    <x v="15"/>
    <x v="17"/>
    <x v="11"/>
    <n v="0.18817753520186054"/>
  </r>
  <r>
    <x v="15"/>
    <x v="18"/>
    <x v="11"/>
    <n v="0.20727056832086652"/>
  </r>
  <r>
    <x v="15"/>
    <x v="19"/>
    <x v="11"/>
    <n v="0.1417831443496079"/>
  </r>
  <r>
    <x v="15"/>
    <x v="20"/>
    <x v="11"/>
    <n v="0.3320489300928362"/>
  </r>
  <r>
    <x v="15"/>
    <x v="21"/>
    <x v="11"/>
    <n v="0.17902603903317871"/>
  </r>
  <r>
    <x v="15"/>
    <x v="22"/>
    <x v="11"/>
    <n v="0.15435093600775984"/>
  </r>
  <r>
    <x v="15"/>
    <x v="23"/>
    <x v="11"/>
    <n v="0.14408629887602731"/>
  </r>
  <r>
    <x v="15"/>
    <x v="24"/>
    <x v="11"/>
    <n v="0.16010977547641472"/>
  </r>
  <r>
    <x v="15"/>
    <x v="25"/>
    <x v="11"/>
    <n v="0.1374311406500798"/>
  </r>
  <r>
    <x v="15"/>
    <x v="26"/>
    <x v="11"/>
    <n v="0.12588556685184363"/>
  </r>
  <r>
    <x v="15"/>
    <x v="27"/>
    <x v="11"/>
    <n v="0.12749147975075587"/>
  </r>
  <r>
    <x v="15"/>
    <x v="28"/>
    <x v="11"/>
    <n v="0.12384668634502898"/>
  </r>
  <r>
    <x v="15"/>
    <x v="29"/>
    <x v="11"/>
    <n v="0.12785879519545695"/>
  </r>
  <r>
    <x v="15"/>
    <x v="30"/>
    <x v="11"/>
    <n v="0.10412307683863321"/>
  </r>
  <r>
    <x v="15"/>
    <x v="31"/>
    <x v="11"/>
    <n v="0.15414517986594642"/>
  </r>
  <r>
    <x v="15"/>
    <x v="32"/>
    <x v="11"/>
    <n v="2.971349764531947E-2"/>
  </r>
  <r>
    <x v="15"/>
    <x v="0"/>
    <x v="12"/>
    <s v="---"/>
  </r>
  <r>
    <x v="15"/>
    <x v="1"/>
    <x v="12"/>
    <s v="---"/>
  </r>
  <r>
    <x v="15"/>
    <x v="2"/>
    <x v="12"/>
    <s v="---"/>
  </r>
  <r>
    <x v="15"/>
    <x v="3"/>
    <x v="12"/>
    <s v="---"/>
  </r>
  <r>
    <x v="15"/>
    <x v="4"/>
    <x v="12"/>
    <s v="---"/>
  </r>
  <r>
    <x v="15"/>
    <x v="5"/>
    <x v="12"/>
    <s v="---"/>
  </r>
  <r>
    <x v="15"/>
    <x v="6"/>
    <x v="12"/>
    <s v="---"/>
  </r>
  <r>
    <x v="15"/>
    <x v="7"/>
    <x v="12"/>
    <s v="---"/>
  </r>
  <r>
    <x v="15"/>
    <x v="8"/>
    <x v="12"/>
    <s v="---"/>
  </r>
  <r>
    <x v="15"/>
    <x v="9"/>
    <x v="12"/>
    <s v="---"/>
  </r>
  <r>
    <x v="15"/>
    <x v="10"/>
    <x v="12"/>
    <s v="---"/>
  </r>
  <r>
    <x v="15"/>
    <x v="11"/>
    <x v="12"/>
    <s v="---"/>
  </r>
  <r>
    <x v="15"/>
    <x v="12"/>
    <x v="12"/>
    <s v="---"/>
  </r>
  <r>
    <x v="15"/>
    <x v="13"/>
    <x v="12"/>
    <s v="---"/>
  </r>
  <r>
    <x v="15"/>
    <x v="14"/>
    <x v="12"/>
    <s v="---"/>
  </r>
  <r>
    <x v="15"/>
    <x v="15"/>
    <x v="12"/>
    <s v="---"/>
  </r>
  <r>
    <x v="15"/>
    <x v="16"/>
    <x v="12"/>
    <s v="---"/>
  </r>
  <r>
    <x v="15"/>
    <x v="17"/>
    <x v="12"/>
    <s v="---"/>
  </r>
  <r>
    <x v="15"/>
    <x v="18"/>
    <x v="12"/>
    <s v="---"/>
  </r>
  <r>
    <x v="15"/>
    <x v="19"/>
    <x v="12"/>
    <s v="---"/>
  </r>
  <r>
    <x v="15"/>
    <x v="20"/>
    <x v="12"/>
    <s v="---"/>
  </r>
  <r>
    <x v="15"/>
    <x v="21"/>
    <x v="12"/>
    <s v="---"/>
  </r>
  <r>
    <x v="15"/>
    <x v="22"/>
    <x v="12"/>
    <s v="---"/>
  </r>
  <r>
    <x v="15"/>
    <x v="23"/>
    <x v="12"/>
    <s v="---"/>
  </r>
  <r>
    <x v="15"/>
    <x v="24"/>
    <x v="12"/>
    <s v="---"/>
  </r>
  <r>
    <x v="15"/>
    <x v="25"/>
    <x v="12"/>
    <s v="---"/>
  </r>
  <r>
    <x v="15"/>
    <x v="26"/>
    <x v="12"/>
    <s v="---"/>
  </r>
  <r>
    <x v="15"/>
    <x v="27"/>
    <x v="12"/>
    <s v="---"/>
  </r>
  <r>
    <x v="15"/>
    <x v="28"/>
    <x v="12"/>
    <s v="---"/>
  </r>
  <r>
    <x v="15"/>
    <x v="29"/>
    <x v="12"/>
    <s v="---"/>
  </r>
  <r>
    <x v="15"/>
    <x v="30"/>
    <x v="12"/>
    <s v="---"/>
  </r>
  <r>
    <x v="15"/>
    <x v="31"/>
    <x v="12"/>
    <s v="---"/>
  </r>
  <r>
    <x v="15"/>
    <x v="32"/>
    <x v="12"/>
    <s v="---"/>
  </r>
  <r>
    <x v="15"/>
    <x v="0"/>
    <x v="13"/>
    <n v="3.435431123873335"/>
  </r>
  <r>
    <x v="15"/>
    <x v="1"/>
    <x v="13"/>
    <n v="3.8237096971925948"/>
  </r>
  <r>
    <x v="15"/>
    <x v="2"/>
    <x v="13"/>
    <n v="4.5744680851063828"/>
  </r>
  <r>
    <x v="15"/>
    <x v="3"/>
    <x v="13"/>
    <n v="4.2201066596147907"/>
  </r>
  <r>
    <x v="15"/>
    <x v="4"/>
    <x v="13"/>
    <n v="3.6674520130275106"/>
  </r>
  <r>
    <x v="15"/>
    <x v="5"/>
    <x v="13"/>
    <n v="4.9220145572826413"/>
  </r>
  <r>
    <x v="15"/>
    <x v="6"/>
    <x v="13"/>
    <n v="4.0598371124091868"/>
  </r>
  <r>
    <x v="15"/>
    <x v="7"/>
    <x v="13"/>
    <n v="3.7391800658817393"/>
  </r>
  <r>
    <x v="15"/>
    <x v="8"/>
    <x v="13"/>
    <n v="4.4150884465771316"/>
  </r>
  <r>
    <x v="15"/>
    <x v="9"/>
    <x v="13"/>
    <n v="3.700840510532323"/>
  </r>
  <r>
    <x v="15"/>
    <x v="10"/>
    <x v="13"/>
    <n v="2.7257248190882306"/>
  </r>
  <r>
    <x v="15"/>
    <x v="11"/>
    <x v="13"/>
    <n v="2.9651473579939145"/>
  </r>
  <r>
    <x v="15"/>
    <x v="12"/>
    <x v="13"/>
    <n v="2.9233563475387596"/>
  </r>
  <r>
    <x v="15"/>
    <x v="13"/>
    <x v="13"/>
    <n v="3.0749668458693522"/>
  </r>
  <r>
    <x v="15"/>
    <x v="14"/>
    <x v="13"/>
    <n v="3.6410693001872976"/>
  </r>
  <r>
    <x v="15"/>
    <x v="15"/>
    <x v="13"/>
    <n v="3.82987732071311"/>
  </r>
  <r>
    <x v="15"/>
    <x v="16"/>
    <x v="13"/>
    <n v="4.4827522686729226"/>
  </r>
  <r>
    <x v="15"/>
    <x v="17"/>
    <x v="13"/>
    <n v="5.0663993060669474"/>
  </r>
  <r>
    <x v="15"/>
    <x v="18"/>
    <x v="13"/>
    <n v="5.016264958544971"/>
  </r>
  <r>
    <x v="15"/>
    <x v="19"/>
    <x v="13"/>
    <n v="4.5316548647073889"/>
  </r>
  <r>
    <x v="15"/>
    <x v="20"/>
    <x v="13"/>
    <n v="4.4212687863782474"/>
  </r>
  <r>
    <x v="15"/>
    <x v="21"/>
    <x v="13"/>
    <n v="4.9752262946537567"/>
  </r>
  <r>
    <x v="15"/>
    <x v="22"/>
    <x v="13"/>
    <n v="4.7900692590615428"/>
  </r>
  <r>
    <x v="15"/>
    <x v="23"/>
    <x v="13"/>
    <n v="5.1431074786410136"/>
  </r>
  <r>
    <x v="15"/>
    <x v="24"/>
    <x v="13"/>
    <n v="5.1483092364003387"/>
  </r>
  <r>
    <x v="15"/>
    <x v="25"/>
    <x v="13"/>
    <n v="5.4306154017050208"/>
  </r>
  <r>
    <x v="15"/>
    <x v="26"/>
    <x v="13"/>
    <n v="5.9654534809687814"/>
  </r>
  <r>
    <x v="15"/>
    <x v="27"/>
    <x v="13"/>
    <n v="6.0829906438518018"/>
  </r>
  <r>
    <x v="15"/>
    <x v="28"/>
    <x v="13"/>
    <n v="6.2700446065341531"/>
  </r>
  <r>
    <x v="15"/>
    <x v="29"/>
    <x v="13"/>
    <n v="5.613034306187167"/>
  </r>
  <r>
    <x v="15"/>
    <x v="30"/>
    <x v="13"/>
    <n v="4.3646689918256412"/>
  </r>
  <r>
    <x v="15"/>
    <x v="31"/>
    <x v="13"/>
    <n v="5.1432402186087769"/>
  </r>
  <r>
    <x v="15"/>
    <x v="32"/>
    <x v="13"/>
    <n v="1.7078090947354418"/>
  </r>
  <r>
    <x v="15"/>
    <x v="0"/>
    <x v="14"/>
    <n v="2.7319135359336366"/>
  </r>
  <r>
    <x v="15"/>
    <x v="1"/>
    <x v="14"/>
    <n v="2.9532916513424055"/>
  </r>
  <r>
    <x v="15"/>
    <x v="2"/>
    <x v="14"/>
    <n v="3.2707446808510627"/>
  </r>
  <r>
    <x v="15"/>
    <x v="3"/>
    <x v="14"/>
    <n v="3.0900436334787775"/>
  </r>
  <r>
    <x v="15"/>
    <x v="4"/>
    <x v="14"/>
    <n v="3.3214953918647359"/>
  </r>
  <r>
    <x v="15"/>
    <x v="5"/>
    <x v="14"/>
    <n v="3.3351107793211932"/>
  </r>
  <r>
    <x v="15"/>
    <x v="6"/>
    <x v="14"/>
    <n v="3.0268199233716473"/>
  </r>
  <r>
    <x v="15"/>
    <x v="7"/>
    <x v="14"/>
    <n v="2.711914158050944"/>
  </r>
  <r>
    <x v="15"/>
    <x v="8"/>
    <x v="14"/>
    <n v="4.2678667764558886"/>
  </r>
  <r>
    <x v="15"/>
    <x v="9"/>
    <x v="14"/>
    <n v="5.3692798588772437"/>
  </r>
  <r>
    <x v="15"/>
    <x v="10"/>
    <x v="14"/>
    <n v="4.0668815667831177"/>
  </r>
  <r>
    <x v="15"/>
    <x v="11"/>
    <x v="14"/>
    <n v="4.152827707812393"/>
  </r>
  <r>
    <x v="15"/>
    <x v="12"/>
    <x v="14"/>
    <n v="4.3466345014887748"/>
  </r>
  <r>
    <x v="15"/>
    <x v="13"/>
    <x v="14"/>
    <n v="4.3934299506083985"/>
  </r>
  <r>
    <x v="15"/>
    <x v="14"/>
    <x v="14"/>
    <n v="4.26450784019318"/>
  </r>
  <r>
    <x v="15"/>
    <x v="15"/>
    <x v="14"/>
    <n v="3.9691990199589222"/>
  </r>
  <r>
    <x v="15"/>
    <x v="16"/>
    <x v="14"/>
    <n v="3.828749482277205"/>
  </r>
  <r>
    <x v="15"/>
    <x v="17"/>
    <x v="14"/>
    <n v="3.8299722563784631"/>
  </r>
  <r>
    <x v="15"/>
    <x v="18"/>
    <x v="14"/>
    <n v="3.4942997543222249"/>
  </r>
  <r>
    <x v="15"/>
    <x v="19"/>
    <x v="14"/>
    <n v="3.512216642322632"/>
  </r>
  <r>
    <x v="15"/>
    <x v="20"/>
    <x v="14"/>
    <n v="3.4688917256403573"/>
  </r>
  <r>
    <x v="15"/>
    <x v="21"/>
    <x v="14"/>
    <n v="3.1846214094382628"/>
  </r>
  <r>
    <x v="15"/>
    <x v="22"/>
    <x v="14"/>
    <n v="3.3980424327179986"/>
  </r>
  <r>
    <x v="15"/>
    <x v="23"/>
    <x v="14"/>
    <n v="3.5642443600935252"/>
  </r>
  <r>
    <x v="15"/>
    <x v="24"/>
    <x v="14"/>
    <n v="3.8023107487409966"/>
  </r>
  <r>
    <x v="15"/>
    <x v="25"/>
    <x v="14"/>
    <n v="3.9795306879497394"/>
  </r>
  <r>
    <x v="15"/>
    <x v="26"/>
    <x v="14"/>
    <n v="4.0627506112231364"/>
  </r>
  <r>
    <x v="15"/>
    <x v="27"/>
    <x v="14"/>
    <n v="4.032464596069584"/>
  </r>
  <r>
    <x v="15"/>
    <x v="28"/>
    <x v="14"/>
    <n v="4.0204769594496641"/>
  </r>
  <r>
    <x v="15"/>
    <x v="29"/>
    <x v="14"/>
    <n v="4.0209900862376768"/>
  </r>
  <r>
    <x v="15"/>
    <x v="30"/>
    <x v="14"/>
    <n v="3.6147548405829273"/>
  </r>
  <r>
    <x v="15"/>
    <x v="31"/>
    <x v="14"/>
    <n v="4.012885066378157"/>
  </r>
  <r>
    <x v="15"/>
    <x v="32"/>
    <x v="14"/>
    <n v="1.2809715304445204"/>
  </r>
  <r>
    <x v="16"/>
    <x v="0"/>
    <x v="0"/>
    <n v="3.5082154750057408"/>
  </r>
  <r>
    <x v="16"/>
    <x v="1"/>
    <x v="0"/>
    <n v="3.2295289957242623"/>
  </r>
  <r>
    <x v="16"/>
    <x v="2"/>
    <x v="0"/>
    <n v="2.8838832606577189"/>
  </r>
  <r>
    <x v="16"/>
    <x v="3"/>
    <x v="0"/>
    <n v="3.1177091611885031"/>
  </r>
  <r>
    <x v="16"/>
    <x v="4"/>
    <x v="0"/>
    <n v="2.5668875109995364"/>
  </r>
  <r>
    <x v="16"/>
    <x v="5"/>
    <x v="0"/>
    <n v="2.9096153385395485"/>
  </r>
  <r>
    <x v="16"/>
    <x v="6"/>
    <x v="0"/>
    <n v="2.6785927144434654"/>
  </r>
  <r>
    <x v="16"/>
    <x v="7"/>
    <x v="0"/>
    <n v="2.739752733658178"/>
  </r>
  <r>
    <x v="16"/>
    <x v="8"/>
    <x v="0"/>
    <n v="2.858099947554217"/>
  </r>
  <r>
    <x v="16"/>
    <x v="9"/>
    <x v="0"/>
    <n v="2.7642005296574101"/>
  </r>
  <r>
    <x v="16"/>
    <x v="10"/>
    <x v="0"/>
    <n v="2.842339380621707"/>
  </r>
  <r>
    <x v="16"/>
    <x v="11"/>
    <x v="0"/>
    <n v="2.706610817029742"/>
  </r>
  <r>
    <x v="16"/>
    <x v="12"/>
    <x v="0"/>
    <n v="2.5923325630226151"/>
  </r>
  <r>
    <x v="16"/>
    <x v="13"/>
    <x v="0"/>
    <n v="2.4747511375814755"/>
  </r>
  <r>
    <x v="16"/>
    <x v="14"/>
    <x v="0"/>
    <n v="2.4471966424952756"/>
  </r>
  <r>
    <x v="16"/>
    <x v="15"/>
    <x v="0"/>
    <n v="2.5708398226266369"/>
  </r>
  <r>
    <x v="16"/>
    <x v="16"/>
    <x v="0"/>
    <n v="2.4638368646894504"/>
  </r>
  <r>
    <x v="16"/>
    <x v="17"/>
    <x v="0"/>
    <n v="2.4770697246584716"/>
  </r>
  <r>
    <x v="16"/>
    <x v="18"/>
    <x v="0"/>
    <n v="2.3678782686463022"/>
  </r>
  <r>
    <x v="16"/>
    <x v="19"/>
    <x v="0"/>
    <n v="2.1569649788624834"/>
  </r>
  <r>
    <x v="16"/>
    <x v="20"/>
    <x v="0"/>
    <n v="2.1510575374432488"/>
  </r>
  <r>
    <x v="16"/>
    <x v="21"/>
    <x v="0"/>
    <n v="2.2022814077099993"/>
  </r>
  <r>
    <x v="16"/>
    <x v="22"/>
    <x v="0"/>
    <n v="2.2270574907389658"/>
  </r>
  <r>
    <x v="16"/>
    <x v="23"/>
    <x v="0"/>
    <n v="2.5456517944360075"/>
  </r>
  <r>
    <x v="16"/>
    <x v="24"/>
    <x v="0"/>
    <n v="2.4293833580259379"/>
  </r>
  <r>
    <x v="16"/>
    <x v="25"/>
    <x v="0"/>
    <n v="2.4506635929762242"/>
  </r>
  <r>
    <x v="16"/>
    <x v="26"/>
    <x v="0"/>
    <n v="0.84419142804412306"/>
  </r>
  <r>
    <x v="16"/>
    <x v="27"/>
    <x v="0"/>
    <n v="3.1037743565388323"/>
  </r>
  <r>
    <x v="16"/>
    <x v="28"/>
    <x v="0"/>
    <n v="3.1598701887432785"/>
  </r>
  <r>
    <x v="16"/>
    <x v="29"/>
    <x v="0"/>
    <n v="3.3033742364718517"/>
  </r>
  <r>
    <x v="16"/>
    <x v="30"/>
    <x v="0"/>
    <n v="2.6276203297731286"/>
  </r>
  <r>
    <x v="16"/>
    <x v="31"/>
    <x v="0"/>
    <n v="2.8615942583065297"/>
  </r>
  <r>
    <x v="16"/>
    <x v="32"/>
    <x v="0"/>
    <n v="-0.64662121669921113"/>
  </r>
  <r>
    <x v="16"/>
    <x v="0"/>
    <x v="1"/>
    <s v="---"/>
  </r>
  <r>
    <x v="16"/>
    <x v="1"/>
    <x v="1"/>
    <s v="---"/>
  </r>
  <r>
    <x v="16"/>
    <x v="2"/>
    <x v="1"/>
    <s v="---"/>
  </r>
  <r>
    <x v="16"/>
    <x v="3"/>
    <x v="1"/>
    <s v="---"/>
  </r>
  <r>
    <x v="16"/>
    <x v="4"/>
    <x v="1"/>
    <s v="---"/>
  </r>
  <r>
    <x v="16"/>
    <x v="5"/>
    <x v="1"/>
    <s v="---"/>
  </r>
  <r>
    <x v="16"/>
    <x v="6"/>
    <x v="1"/>
    <s v="---"/>
  </r>
  <r>
    <x v="16"/>
    <x v="7"/>
    <x v="1"/>
    <s v="---"/>
  </r>
  <r>
    <x v="16"/>
    <x v="8"/>
    <x v="1"/>
    <s v="---"/>
  </r>
  <r>
    <x v="16"/>
    <x v="9"/>
    <x v="1"/>
    <s v="---"/>
  </r>
  <r>
    <x v="16"/>
    <x v="10"/>
    <x v="1"/>
    <s v="---"/>
  </r>
  <r>
    <x v="16"/>
    <x v="11"/>
    <x v="1"/>
    <s v="---"/>
  </r>
  <r>
    <x v="16"/>
    <x v="12"/>
    <x v="1"/>
    <s v="---"/>
  </r>
  <r>
    <x v="16"/>
    <x v="13"/>
    <x v="1"/>
    <s v="---"/>
  </r>
  <r>
    <x v="16"/>
    <x v="14"/>
    <x v="1"/>
    <s v="---"/>
  </r>
  <r>
    <x v="16"/>
    <x v="15"/>
    <x v="1"/>
    <s v="---"/>
  </r>
  <r>
    <x v="16"/>
    <x v="16"/>
    <x v="1"/>
    <s v="---"/>
  </r>
  <r>
    <x v="16"/>
    <x v="17"/>
    <x v="1"/>
    <s v="---"/>
  </r>
  <r>
    <x v="16"/>
    <x v="18"/>
    <x v="1"/>
    <s v="---"/>
  </r>
  <r>
    <x v="16"/>
    <x v="19"/>
    <x v="1"/>
    <s v="---"/>
  </r>
  <r>
    <x v="16"/>
    <x v="20"/>
    <x v="1"/>
    <s v="---"/>
  </r>
  <r>
    <x v="16"/>
    <x v="21"/>
    <x v="1"/>
    <s v="---"/>
  </r>
  <r>
    <x v="16"/>
    <x v="22"/>
    <x v="1"/>
    <s v="---"/>
  </r>
  <r>
    <x v="16"/>
    <x v="23"/>
    <x v="1"/>
    <s v="---"/>
  </r>
  <r>
    <x v="16"/>
    <x v="24"/>
    <x v="1"/>
    <s v="---"/>
  </r>
  <r>
    <x v="16"/>
    <x v="25"/>
    <x v="1"/>
    <s v="---"/>
  </r>
  <r>
    <x v="16"/>
    <x v="26"/>
    <x v="1"/>
    <s v="---"/>
  </r>
  <r>
    <x v="16"/>
    <x v="27"/>
    <x v="1"/>
    <s v="---"/>
  </r>
  <r>
    <x v="16"/>
    <x v="28"/>
    <x v="1"/>
    <s v="---"/>
  </r>
  <r>
    <x v="16"/>
    <x v="29"/>
    <x v="1"/>
    <s v="---"/>
  </r>
  <r>
    <x v="16"/>
    <x v="30"/>
    <x v="1"/>
    <s v="---"/>
  </r>
  <r>
    <x v="16"/>
    <x v="31"/>
    <x v="1"/>
    <s v="---"/>
  </r>
  <r>
    <x v="16"/>
    <x v="32"/>
    <x v="1"/>
    <s v="---"/>
  </r>
  <r>
    <x v="16"/>
    <x v="0"/>
    <x v="2"/>
    <s v="---"/>
  </r>
  <r>
    <x v="16"/>
    <x v="1"/>
    <x v="2"/>
    <s v="---"/>
  </r>
  <r>
    <x v="16"/>
    <x v="2"/>
    <x v="2"/>
    <s v="---"/>
  </r>
  <r>
    <x v="16"/>
    <x v="3"/>
    <x v="2"/>
    <s v="---"/>
  </r>
  <r>
    <x v="16"/>
    <x v="4"/>
    <x v="2"/>
    <s v="---"/>
  </r>
  <r>
    <x v="16"/>
    <x v="5"/>
    <x v="2"/>
    <s v="---"/>
  </r>
  <r>
    <x v="16"/>
    <x v="6"/>
    <x v="2"/>
    <s v="---"/>
  </r>
  <r>
    <x v="16"/>
    <x v="7"/>
    <x v="2"/>
    <s v="---"/>
  </r>
  <r>
    <x v="16"/>
    <x v="8"/>
    <x v="2"/>
    <s v="---"/>
  </r>
  <r>
    <x v="16"/>
    <x v="9"/>
    <x v="2"/>
    <s v="---"/>
  </r>
  <r>
    <x v="16"/>
    <x v="10"/>
    <x v="2"/>
    <s v="---"/>
  </r>
  <r>
    <x v="16"/>
    <x v="11"/>
    <x v="2"/>
    <s v="---"/>
  </r>
  <r>
    <x v="16"/>
    <x v="12"/>
    <x v="2"/>
    <s v="---"/>
  </r>
  <r>
    <x v="16"/>
    <x v="13"/>
    <x v="2"/>
    <n v="0.61295172473163617"/>
  </r>
  <r>
    <x v="16"/>
    <x v="14"/>
    <x v="2"/>
    <n v="0.73078209557112139"/>
  </r>
  <r>
    <x v="16"/>
    <x v="15"/>
    <x v="2"/>
    <n v="0.70339541168187436"/>
  </r>
  <r>
    <x v="16"/>
    <x v="16"/>
    <x v="2"/>
    <n v="0.74544989806850426"/>
  </r>
  <r>
    <x v="16"/>
    <x v="17"/>
    <x v="2"/>
    <n v="0.71713199313094134"/>
  </r>
  <r>
    <x v="16"/>
    <x v="18"/>
    <x v="2"/>
    <n v="0.74302799783385409"/>
  </r>
  <r>
    <x v="16"/>
    <x v="19"/>
    <x v="2"/>
    <n v="0.69539608553090693"/>
  </r>
  <r>
    <x v="16"/>
    <x v="20"/>
    <x v="2"/>
    <n v="0.71049703256484698"/>
  </r>
  <r>
    <x v="16"/>
    <x v="21"/>
    <x v="2"/>
    <n v="0.9316383975169118"/>
  </r>
  <r>
    <x v="16"/>
    <x v="22"/>
    <x v="2"/>
    <n v="0.86777653430679424"/>
  </r>
  <r>
    <x v="16"/>
    <x v="23"/>
    <x v="2"/>
    <n v="0.97001868310171691"/>
  </r>
  <r>
    <x v="16"/>
    <x v="24"/>
    <x v="2"/>
    <n v="1.026846935868484"/>
  </r>
  <r>
    <x v="16"/>
    <x v="25"/>
    <x v="2"/>
    <n v="0.99112613903247437"/>
  </r>
  <r>
    <x v="16"/>
    <x v="26"/>
    <x v="2"/>
    <n v="1.0209339184270074"/>
  </r>
  <r>
    <x v="16"/>
    <x v="27"/>
    <x v="2"/>
    <n v="1.0157649108898301"/>
  </r>
  <r>
    <x v="16"/>
    <x v="28"/>
    <x v="2"/>
    <n v="1.037537356372743"/>
  </r>
  <r>
    <x v="16"/>
    <x v="29"/>
    <x v="2"/>
    <n v="1.1641786687063744"/>
  </r>
  <r>
    <x v="16"/>
    <x v="30"/>
    <x v="2"/>
    <n v="1.2748964170300081"/>
  </r>
  <r>
    <x v="16"/>
    <x v="31"/>
    <x v="2"/>
    <n v="1.4329222075278514"/>
  </r>
  <r>
    <x v="16"/>
    <x v="32"/>
    <x v="2"/>
    <s v="---"/>
  </r>
  <r>
    <x v="16"/>
    <x v="0"/>
    <x v="3"/>
    <n v="0.77741926717652143"/>
  </r>
  <r>
    <x v="16"/>
    <x v="1"/>
    <x v="3"/>
    <n v="2.1580889074711651"/>
  </r>
  <r>
    <x v="16"/>
    <x v="2"/>
    <x v="3"/>
    <n v="3.7374112462814906"/>
  </r>
  <r>
    <x v="16"/>
    <x v="3"/>
    <x v="3"/>
    <n v="5.4377508848314111"/>
  </r>
  <r>
    <x v="16"/>
    <x v="4"/>
    <x v="3"/>
    <n v="5.5868576452935255"/>
  </r>
  <r>
    <x v="16"/>
    <x v="5"/>
    <x v="3"/>
    <n v="6.5314140538681302"/>
  </r>
  <r>
    <x v="16"/>
    <x v="6"/>
    <x v="3"/>
    <n v="6.0757590166214053"/>
  </r>
  <r>
    <x v="16"/>
    <x v="7"/>
    <x v="3"/>
    <n v="5.8737164036958722"/>
  </r>
  <r>
    <x v="16"/>
    <x v="8"/>
    <x v="3"/>
    <n v="5.9969740977423784"/>
  </r>
  <r>
    <x v="16"/>
    <x v="9"/>
    <x v="3"/>
    <n v="5.6746029541988134"/>
  </r>
  <r>
    <x v="16"/>
    <x v="10"/>
    <x v="3"/>
    <n v="5.6595687941287416"/>
  </r>
  <r>
    <x v="16"/>
    <x v="11"/>
    <x v="3"/>
    <n v="5.3664806960250537"/>
  </r>
  <r>
    <x v="16"/>
    <x v="12"/>
    <x v="3"/>
    <n v="5.7921910796701361"/>
  </r>
  <r>
    <x v="16"/>
    <x v="13"/>
    <x v="3"/>
    <n v="6.4140780758621894"/>
  </r>
  <r>
    <x v="16"/>
    <x v="14"/>
    <x v="3"/>
    <n v="6.6529805700570739"/>
  </r>
  <r>
    <x v="16"/>
    <x v="15"/>
    <x v="3"/>
    <n v="6.5146294838445566"/>
  </r>
  <r>
    <x v="16"/>
    <x v="16"/>
    <x v="3"/>
    <n v="7.1303176421433729"/>
  </r>
  <r>
    <x v="16"/>
    <x v="17"/>
    <x v="3"/>
    <n v="7.2229192675769855"/>
  </r>
  <r>
    <x v="16"/>
    <x v="18"/>
    <x v="3"/>
    <n v="7.0494292522264583"/>
  </r>
  <r>
    <x v="16"/>
    <x v="19"/>
    <x v="3"/>
    <n v="6.4147308162034999"/>
  </r>
  <r>
    <x v="16"/>
    <x v="20"/>
    <x v="3"/>
    <n v="7.1411214165844825"/>
  </r>
  <r>
    <x v="16"/>
    <x v="21"/>
    <x v="3"/>
    <n v="7.1486660905451842"/>
  </r>
  <r>
    <x v="16"/>
    <x v="22"/>
    <x v="3"/>
    <n v="7.2226338333681817"/>
  </r>
  <r>
    <x v="16"/>
    <x v="23"/>
    <x v="3"/>
    <n v="7.5264496439286424"/>
  </r>
  <r>
    <x v="16"/>
    <x v="24"/>
    <x v="3"/>
    <n v="7.6864291645873744"/>
  </r>
  <r>
    <x v="16"/>
    <x v="25"/>
    <x v="3"/>
    <n v="8.1839237393782049"/>
  </r>
  <r>
    <x v="16"/>
    <x v="26"/>
    <x v="3"/>
    <n v="8.2925879129459528"/>
  </r>
  <r>
    <x v="16"/>
    <x v="27"/>
    <x v="3"/>
    <n v="8.8712444426854518"/>
  </r>
  <r>
    <x v="16"/>
    <x v="28"/>
    <x v="3"/>
    <n v="9.058868388768829"/>
  </r>
  <r>
    <x v="16"/>
    <x v="29"/>
    <x v="3"/>
    <n v="9.4364521403901467"/>
  </r>
  <r>
    <x v="16"/>
    <x v="30"/>
    <x v="3"/>
    <n v="8.8198652924763881"/>
  </r>
  <r>
    <x v="16"/>
    <x v="31"/>
    <x v="3"/>
    <n v="8.810231022355703"/>
  </r>
  <r>
    <x v="16"/>
    <x v="32"/>
    <x v="3"/>
    <n v="8.032811755179182"/>
  </r>
  <r>
    <x v="16"/>
    <x v="0"/>
    <x v="4"/>
    <s v="---"/>
  </r>
  <r>
    <x v="16"/>
    <x v="1"/>
    <x v="4"/>
    <s v="---"/>
  </r>
  <r>
    <x v="16"/>
    <x v="2"/>
    <x v="4"/>
    <s v="---"/>
  </r>
  <r>
    <x v="16"/>
    <x v="3"/>
    <x v="4"/>
    <s v="---"/>
  </r>
  <r>
    <x v="16"/>
    <x v="4"/>
    <x v="4"/>
    <s v="---"/>
  </r>
  <r>
    <x v="16"/>
    <x v="5"/>
    <x v="4"/>
    <s v="---"/>
  </r>
  <r>
    <x v="16"/>
    <x v="6"/>
    <x v="4"/>
    <s v="---"/>
  </r>
  <r>
    <x v="16"/>
    <x v="7"/>
    <x v="4"/>
    <n v="0.1507089973823072"/>
  </r>
  <r>
    <x v="16"/>
    <x v="8"/>
    <x v="4"/>
    <n v="0.1572959830026591"/>
  </r>
  <r>
    <x v="16"/>
    <x v="9"/>
    <x v="4"/>
    <n v="0.16079336457677632"/>
  </r>
  <r>
    <x v="16"/>
    <x v="10"/>
    <x v="4"/>
    <n v="0.16176577685065405"/>
  </r>
  <r>
    <x v="16"/>
    <x v="11"/>
    <x v="4"/>
    <n v="0.15645341702651117"/>
  </r>
  <r>
    <x v="16"/>
    <x v="12"/>
    <x v="4"/>
    <n v="0.19021962892514688"/>
  </r>
  <r>
    <x v="16"/>
    <x v="13"/>
    <x v="4"/>
    <n v="0.25236002178534411"/>
  </r>
  <r>
    <x v="16"/>
    <x v="14"/>
    <x v="4"/>
    <n v="0.24006893292250053"/>
  </r>
  <r>
    <x v="16"/>
    <x v="15"/>
    <x v="4"/>
    <n v="0.22748318902843179"/>
  </r>
  <r>
    <x v="16"/>
    <x v="16"/>
    <x v="4"/>
    <n v="0.21552812204275687"/>
  </r>
  <r>
    <x v="16"/>
    <x v="17"/>
    <x v="4"/>
    <n v="0.20193779514855703"/>
  </r>
  <r>
    <x v="16"/>
    <x v="18"/>
    <x v="4"/>
    <n v="0.24265211004163445"/>
  </r>
  <r>
    <x v="16"/>
    <x v="19"/>
    <x v="4"/>
    <n v="0.16768793949063662"/>
  </r>
  <r>
    <x v="16"/>
    <x v="20"/>
    <x v="4"/>
    <n v="0.22530215031080825"/>
  </r>
  <r>
    <x v="16"/>
    <x v="21"/>
    <x v="4"/>
    <n v="0.21215497062882888"/>
  </r>
  <r>
    <x v="16"/>
    <x v="22"/>
    <x v="4"/>
    <n v="0.18449292312925727"/>
  </r>
  <r>
    <x v="16"/>
    <x v="23"/>
    <x v="4"/>
    <n v="0.39111696785372202"/>
  </r>
  <r>
    <x v="16"/>
    <x v="24"/>
    <x v="4"/>
    <n v="0.39728948912392709"/>
  </r>
  <r>
    <x v="16"/>
    <x v="25"/>
    <x v="4"/>
    <n v="0.43810373546418968"/>
  </r>
  <r>
    <x v="16"/>
    <x v="26"/>
    <x v="4"/>
    <n v="0.40323743596115785"/>
  </r>
  <r>
    <x v="16"/>
    <x v="27"/>
    <x v="4"/>
    <n v="0.44975234731731772"/>
  </r>
  <r>
    <x v="16"/>
    <x v="28"/>
    <x v="4"/>
    <n v="0.41820922873487298"/>
  </r>
  <r>
    <x v="16"/>
    <x v="29"/>
    <x v="4"/>
    <n v="0.42739426136721703"/>
  </r>
  <r>
    <x v="16"/>
    <x v="30"/>
    <x v="4"/>
    <n v="0.40654061043413892"/>
  </r>
  <r>
    <x v="16"/>
    <x v="31"/>
    <x v="4"/>
    <n v="0.43190295491080294"/>
  </r>
  <r>
    <x v="16"/>
    <x v="32"/>
    <x v="4"/>
    <s v="---"/>
  </r>
  <r>
    <x v="16"/>
    <x v="0"/>
    <x v="5"/>
    <n v="0.77741926717652143"/>
  </r>
  <r>
    <x v="16"/>
    <x v="1"/>
    <x v="5"/>
    <n v="2.1580889074711651"/>
  </r>
  <r>
    <x v="16"/>
    <x v="2"/>
    <x v="5"/>
    <n v="3.7374112462814906"/>
  </r>
  <r>
    <x v="16"/>
    <x v="3"/>
    <x v="5"/>
    <n v="5.4377508848314111"/>
  </r>
  <r>
    <x v="16"/>
    <x v="4"/>
    <x v="5"/>
    <n v="5.5868576452935255"/>
  </r>
  <r>
    <x v="16"/>
    <x v="5"/>
    <x v="5"/>
    <n v="6.5314140538681302"/>
  </r>
  <r>
    <x v="16"/>
    <x v="6"/>
    <x v="5"/>
    <n v="6.0757590166214053"/>
  </r>
  <r>
    <x v="16"/>
    <x v="7"/>
    <x v="5"/>
    <n v="5.8737164036958722"/>
  </r>
  <r>
    <x v="16"/>
    <x v="8"/>
    <x v="5"/>
    <n v="5.9969740977423784"/>
  </r>
  <r>
    <x v="16"/>
    <x v="9"/>
    <x v="5"/>
    <n v="5.6746029541988134"/>
  </r>
  <r>
    <x v="16"/>
    <x v="10"/>
    <x v="5"/>
    <n v="5.6595687941287416"/>
  </r>
  <r>
    <x v="16"/>
    <x v="11"/>
    <x v="5"/>
    <n v="5.3664806960250537"/>
  </r>
  <r>
    <x v="16"/>
    <x v="12"/>
    <x v="5"/>
    <n v="5.7921910796701361"/>
  </r>
  <r>
    <x v="16"/>
    <x v="13"/>
    <x v="5"/>
    <n v="6.4140780758621894"/>
  </r>
  <r>
    <x v="16"/>
    <x v="14"/>
    <x v="5"/>
    <n v="6.6529805700570739"/>
  </r>
  <r>
    <x v="16"/>
    <x v="15"/>
    <x v="5"/>
    <n v="6.5146294838445566"/>
  </r>
  <r>
    <x v="16"/>
    <x v="16"/>
    <x v="5"/>
    <n v="7.1303176421433729"/>
  </r>
  <r>
    <x v="16"/>
    <x v="17"/>
    <x v="5"/>
    <n v="7.2229192675769855"/>
  </r>
  <r>
    <x v="16"/>
    <x v="18"/>
    <x v="5"/>
    <n v="7.0494292522264583"/>
  </r>
  <r>
    <x v="16"/>
    <x v="19"/>
    <x v="5"/>
    <n v="6.4147308162034999"/>
  </r>
  <r>
    <x v="16"/>
    <x v="20"/>
    <x v="5"/>
    <n v="7.1411214165844825"/>
  </r>
  <r>
    <x v="16"/>
    <x v="21"/>
    <x v="5"/>
    <n v="7.1486660905451842"/>
  </r>
  <r>
    <x v="16"/>
    <x v="22"/>
    <x v="5"/>
    <n v="7.2226338333681817"/>
  </r>
  <r>
    <x v="16"/>
    <x v="23"/>
    <x v="5"/>
    <n v="7.5264496439286424"/>
  </r>
  <r>
    <x v="16"/>
    <x v="24"/>
    <x v="5"/>
    <n v="7.6864291645873744"/>
  </r>
  <r>
    <x v="16"/>
    <x v="25"/>
    <x v="5"/>
    <n v="8.1839237393782049"/>
  </r>
  <r>
    <x v="16"/>
    <x v="26"/>
    <x v="5"/>
    <n v="8.2925879129459528"/>
  </r>
  <r>
    <x v="16"/>
    <x v="27"/>
    <x v="5"/>
    <n v="8.8712444426854518"/>
  </r>
  <r>
    <x v="16"/>
    <x v="28"/>
    <x v="5"/>
    <n v="9.058868388768829"/>
  </r>
  <r>
    <x v="16"/>
    <x v="29"/>
    <x v="5"/>
    <n v="9.4364521403901467"/>
  </r>
  <r>
    <x v="16"/>
    <x v="30"/>
    <x v="5"/>
    <n v="8.8198652924763881"/>
  </r>
  <r>
    <x v="16"/>
    <x v="31"/>
    <x v="5"/>
    <n v="8.810231022355703"/>
  </r>
  <r>
    <x v="16"/>
    <x v="32"/>
    <x v="5"/>
    <n v="8.032811755179182"/>
  </r>
  <r>
    <x v="16"/>
    <x v="0"/>
    <x v="6"/>
    <n v="20.312997578931611"/>
  </r>
  <r>
    <x v="16"/>
    <x v="1"/>
    <x v="6"/>
    <n v="17.854237343213892"/>
  </r>
  <r>
    <x v="16"/>
    <x v="2"/>
    <x v="6"/>
    <n v="17.467002134463179"/>
  </r>
  <r>
    <x v="16"/>
    <x v="3"/>
    <x v="6"/>
    <n v="19.435634332150961"/>
  </r>
  <r>
    <x v="16"/>
    <x v="4"/>
    <x v="6"/>
    <n v="19.530613871973749"/>
  </r>
  <r>
    <x v="16"/>
    <x v="5"/>
    <x v="6"/>
    <n v="20.784979550437082"/>
  </r>
  <r>
    <x v="16"/>
    <x v="6"/>
    <x v="6"/>
    <n v="19.851916968936926"/>
  </r>
  <r>
    <x v="16"/>
    <x v="7"/>
    <x v="6"/>
    <n v="19.596826306799954"/>
  </r>
  <r>
    <x v="16"/>
    <x v="8"/>
    <x v="6"/>
    <n v="20.697127814397135"/>
  </r>
  <r>
    <x v="16"/>
    <x v="9"/>
    <x v="6"/>
    <n v="21.318388318154195"/>
  </r>
  <r>
    <x v="16"/>
    <x v="10"/>
    <x v="6"/>
    <n v="22.205406367670104"/>
  </r>
  <r>
    <x v="16"/>
    <x v="11"/>
    <x v="6"/>
    <n v="21.058938744140747"/>
  </r>
  <r>
    <x v="16"/>
    <x v="12"/>
    <x v="6"/>
    <n v="21.364226152687024"/>
  </r>
  <r>
    <x v="16"/>
    <x v="13"/>
    <x v="6"/>
    <n v="23.892692234578959"/>
  </r>
  <r>
    <x v="16"/>
    <x v="14"/>
    <x v="6"/>
    <n v="24.72788189096466"/>
  </r>
  <r>
    <x v="16"/>
    <x v="15"/>
    <x v="6"/>
    <n v="23.327639815024288"/>
  </r>
  <r>
    <x v="16"/>
    <x v="16"/>
    <x v="6"/>
    <n v="24.099138618457857"/>
  </r>
  <r>
    <x v="16"/>
    <x v="17"/>
    <x v="6"/>
    <n v="24.785076582459514"/>
  </r>
  <r>
    <x v="16"/>
    <x v="18"/>
    <x v="6"/>
    <n v="25.053427248576998"/>
  </r>
  <r>
    <x v="16"/>
    <x v="19"/>
    <x v="6"/>
    <n v="24.862007973010364"/>
  </r>
  <r>
    <x v="16"/>
    <x v="20"/>
    <x v="6"/>
    <n v="24.882471395632518"/>
  </r>
  <r>
    <x v="16"/>
    <x v="21"/>
    <x v="6"/>
    <n v="24.493613351593872"/>
  </r>
  <r>
    <x v="16"/>
    <x v="22"/>
    <x v="6"/>
    <n v="24.495358296443595"/>
  </r>
  <r>
    <x v="16"/>
    <x v="23"/>
    <x v="6"/>
    <n v="24.954543048352747"/>
  </r>
  <r>
    <x v="16"/>
    <x v="24"/>
    <x v="6"/>
    <n v="24.656510856787424"/>
  </r>
  <r>
    <x v="16"/>
    <x v="25"/>
    <x v="6"/>
    <n v="25.766441271654067"/>
  </r>
  <r>
    <x v="16"/>
    <x v="26"/>
    <x v="6"/>
    <n v="24.606636522831778"/>
  </r>
  <r>
    <x v="16"/>
    <x v="27"/>
    <x v="6"/>
    <n v="27.288823019344861"/>
  </r>
  <r>
    <x v="16"/>
    <x v="28"/>
    <x v="6"/>
    <n v="27.725961768131331"/>
  </r>
  <r>
    <x v="16"/>
    <x v="29"/>
    <x v="6"/>
    <n v="28.556802340341537"/>
  </r>
  <r>
    <x v="16"/>
    <x v="30"/>
    <x v="6"/>
    <n v="27.673023908122719"/>
  </r>
  <r>
    <x v="16"/>
    <x v="31"/>
    <x v="6"/>
    <n v="27.895209481820576"/>
  </r>
  <r>
    <x v="16"/>
    <x v="32"/>
    <x v="6"/>
    <n v="7.5822119028889645"/>
  </r>
  <r>
    <x v="16"/>
    <x v="0"/>
    <x v="7"/>
    <n v="4.4219115918347738"/>
  </r>
  <r>
    <x v="16"/>
    <x v="1"/>
    <x v="7"/>
    <n v="4.114373217993184"/>
  </r>
  <r>
    <x v="16"/>
    <x v="2"/>
    <x v="7"/>
    <n v="3.4200689810980864"/>
  </r>
  <r>
    <x v="16"/>
    <x v="3"/>
    <x v="7"/>
    <n v="3.4503533264204806"/>
  </r>
  <r>
    <x v="16"/>
    <x v="4"/>
    <x v="7"/>
    <n v="3.7776868561978052"/>
  </r>
  <r>
    <x v="16"/>
    <x v="5"/>
    <x v="7"/>
    <n v="4.0724411530238607"/>
  </r>
  <r>
    <x v="16"/>
    <x v="6"/>
    <x v="7"/>
    <n v="4.5098244645073109"/>
  </r>
  <r>
    <x v="16"/>
    <x v="7"/>
    <x v="7"/>
    <n v="4.5690930196745434"/>
  </r>
  <r>
    <x v="16"/>
    <x v="8"/>
    <x v="7"/>
    <n v="4.8674450917187801"/>
  </r>
  <r>
    <x v="16"/>
    <x v="9"/>
    <x v="7"/>
    <n v="4.1954173954822718"/>
  </r>
  <r>
    <x v="16"/>
    <x v="10"/>
    <x v="7"/>
    <n v="4.4153976939765931"/>
  </r>
  <r>
    <x v="16"/>
    <x v="11"/>
    <x v="7"/>
    <n v="4.5608251820378554"/>
  </r>
  <r>
    <x v="16"/>
    <x v="12"/>
    <x v="7"/>
    <n v="4.8168657195262021"/>
  </r>
  <r>
    <x v="16"/>
    <x v="13"/>
    <x v="7"/>
    <n v="5.1158368910205727"/>
  </r>
  <r>
    <x v="16"/>
    <x v="14"/>
    <x v="7"/>
    <n v="5.7831235629531106"/>
  </r>
  <r>
    <x v="16"/>
    <x v="15"/>
    <x v="7"/>
    <n v="5.1490226161396579"/>
  </r>
  <r>
    <x v="16"/>
    <x v="16"/>
    <x v="7"/>
    <n v="5.2571808421994017"/>
  </r>
  <r>
    <x v="16"/>
    <x v="17"/>
    <x v="7"/>
    <n v="5.4464179201411484"/>
  </r>
  <r>
    <x v="16"/>
    <x v="18"/>
    <x v="7"/>
    <n v="5.9963414823034995"/>
  </r>
  <r>
    <x v="16"/>
    <x v="19"/>
    <x v="7"/>
    <n v="5.8221970001160388"/>
  </r>
  <r>
    <x v="16"/>
    <x v="20"/>
    <x v="7"/>
    <n v="4.7485608153812793"/>
  </r>
  <r>
    <x v="16"/>
    <x v="21"/>
    <x v="7"/>
    <n v="5.059456276812897"/>
  </r>
  <r>
    <x v="16"/>
    <x v="22"/>
    <x v="7"/>
    <n v="4.8881018523910118"/>
  </r>
  <r>
    <x v="16"/>
    <x v="23"/>
    <x v="7"/>
    <n v="4.6337467695906565"/>
  </r>
  <r>
    <x v="16"/>
    <x v="24"/>
    <x v="7"/>
    <n v="4.5868891654805806"/>
  </r>
  <r>
    <x v="16"/>
    <x v="25"/>
    <x v="7"/>
    <n v="4.4910847110612488"/>
  </r>
  <r>
    <x v="16"/>
    <x v="26"/>
    <x v="7"/>
    <n v="4.098598787603458"/>
  </r>
  <r>
    <x v="16"/>
    <x v="27"/>
    <x v="7"/>
    <n v="3.1823274099286287"/>
  </r>
  <r>
    <x v="16"/>
    <x v="28"/>
    <x v="7"/>
    <n v="3.0901156294903789"/>
  </r>
  <r>
    <x v="16"/>
    <x v="29"/>
    <x v="7"/>
    <n v="3.2847761573098979"/>
  </r>
  <r>
    <x v="16"/>
    <x v="30"/>
    <x v="7"/>
    <n v="3.6956868782182162"/>
  </r>
  <r>
    <x v="16"/>
    <x v="31"/>
    <x v="7"/>
    <n v="3.5180359955280451"/>
  </r>
  <r>
    <x v="16"/>
    <x v="32"/>
    <x v="7"/>
    <n v="-0.90387559630672865"/>
  </r>
  <r>
    <x v="16"/>
    <x v="0"/>
    <x v="8"/>
    <n v="3.3556991165241343"/>
  </r>
  <r>
    <x v="16"/>
    <x v="1"/>
    <x v="8"/>
    <n v="2.4107946893856811"/>
  </r>
  <r>
    <x v="16"/>
    <x v="2"/>
    <x v="8"/>
    <n v="2.4855208718924047"/>
  </r>
  <r>
    <x v="16"/>
    <x v="3"/>
    <x v="8"/>
    <n v="2.777295716270749"/>
  </r>
  <r>
    <x v="16"/>
    <x v="4"/>
    <x v="8"/>
    <n v="2.9546338380517878"/>
  </r>
  <r>
    <x v="16"/>
    <x v="5"/>
    <x v="8"/>
    <n v="2.8525692718036595"/>
  </r>
  <r>
    <x v="16"/>
    <x v="6"/>
    <x v="8"/>
    <n v="2.2454620581623295"/>
  </r>
  <r>
    <x v="16"/>
    <x v="7"/>
    <x v="8"/>
    <n v="1.9726842698879681"/>
  </r>
  <r>
    <x v="16"/>
    <x v="8"/>
    <x v="8"/>
    <n v="1.8749724705644208"/>
  </r>
  <r>
    <x v="16"/>
    <x v="9"/>
    <x v="8"/>
    <n v="1.9490455482828732"/>
  </r>
  <r>
    <x v="16"/>
    <x v="10"/>
    <x v="8"/>
    <n v="1.9307815482685204"/>
  </r>
  <r>
    <x v="16"/>
    <x v="11"/>
    <x v="8"/>
    <n v="1.5426649127949246"/>
  </r>
  <r>
    <x v="16"/>
    <x v="12"/>
    <x v="8"/>
    <n v="1.6285691624569245"/>
  </r>
  <r>
    <x v="16"/>
    <x v="13"/>
    <x v="8"/>
    <n v="1.7595265201426586"/>
  </r>
  <r>
    <x v="16"/>
    <x v="14"/>
    <x v="8"/>
    <n v="1.5493750698042366"/>
  </r>
  <r>
    <x v="16"/>
    <x v="15"/>
    <x v="8"/>
    <n v="1.8762862067624155"/>
  </r>
  <r>
    <x v="16"/>
    <x v="16"/>
    <x v="8"/>
    <n v="2.3402924198965005"/>
  </r>
  <r>
    <x v="16"/>
    <x v="17"/>
    <x v="8"/>
    <n v="2.2316985448634772"/>
  </r>
  <r>
    <x v="16"/>
    <x v="18"/>
    <x v="8"/>
    <n v="2.4575891619251156"/>
  </r>
  <r>
    <x v="16"/>
    <x v="19"/>
    <x v="8"/>
    <n v="2.389447839078358"/>
  </r>
  <r>
    <x v="16"/>
    <x v="20"/>
    <x v="8"/>
    <n v="2.8675250033949964"/>
  </r>
  <r>
    <x v="16"/>
    <x v="21"/>
    <x v="8"/>
    <n v="2.5669338738295289"/>
  </r>
  <r>
    <x v="16"/>
    <x v="22"/>
    <x v="8"/>
    <n v="2.4857076464412877"/>
  </r>
  <r>
    <x v="16"/>
    <x v="23"/>
    <x v="8"/>
    <n v="2.4145927006076251"/>
  </r>
  <r>
    <x v="16"/>
    <x v="24"/>
    <x v="8"/>
    <n v="2.0706327585102104"/>
  </r>
  <r>
    <x v="16"/>
    <x v="25"/>
    <x v="8"/>
    <n v="2.4220134399645228"/>
  </r>
  <r>
    <x v="16"/>
    <x v="26"/>
    <x v="8"/>
    <n v="2.6990480273712008"/>
  </r>
  <r>
    <x v="16"/>
    <x v="27"/>
    <x v="8"/>
    <n v="3.2401208427329458"/>
  </r>
  <r>
    <x v="16"/>
    <x v="28"/>
    <x v="8"/>
    <n v="3.08317519636197"/>
  </r>
  <r>
    <x v="16"/>
    <x v="29"/>
    <x v="8"/>
    <n v="3.2042097522167254"/>
  </r>
  <r>
    <x v="16"/>
    <x v="30"/>
    <x v="8"/>
    <n v="3.1431348783483686"/>
  </r>
  <r>
    <x v="16"/>
    <x v="31"/>
    <x v="8"/>
    <n v="3.1124155570104137"/>
  </r>
  <r>
    <x v="16"/>
    <x v="32"/>
    <x v="8"/>
    <n v="-0.2432835595137206"/>
  </r>
  <r>
    <x v="16"/>
    <x v="0"/>
    <x v="9"/>
    <n v="2.5908858076279651"/>
  </r>
  <r>
    <x v="16"/>
    <x v="1"/>
    <x v="9"/>
    <n v="1.91476960559228"/>
  </r>
  <r>
    <x v="16"/>
    <x v="2"/>
    <x v="9"/>
    <n v="1.1499981533432697"/>
  </r>
  <r>
    <x v="16"/>
    <x v="3"/>
    <x v="9"/>
    <n v="1.3418259315039653"/>
  </r>
  <r>
    <x v="16"/>
    <x v="4"/>
    <x v="9"/>
    <n v="1.2577999790727301"/>
  </r>
  <r>
    <x v="16"/>
    <x v="5"/>
    <x v="9"/>
    <n v="1.2269491194423374"/>
  </r>
  <r>
    <x v="16"/>
    <x v="6"/>
    <x v="9"/>
    <n v="1.1897366775425786"/>
  </r>
  <r>
    <x v="16"/>
    <x v="7"/>
    <x v="9"/>
    <n v="0.96128269788150633"/>
  </r>
  <r>
    <x v="16"/>
    <x v="8"/>
    <x v="9"/>
    <n v="1.1408476543700219"/>
  </r>
  <r>
    <x v="16"/>
    <x v="9"/>
    <x v="9"/>
    <n v="1.1580600264490433"/>
  </r>
  <r>
    <x v="16"/>
    <x v="10"/>
    <x v="9"/>
    <n v="1.1297936787237757"/>
  </r>
  <r>
    <x v="16"/>
    <x v="11"/>
    <x v="9"/>
    <n v="1.2390372019598928"/>
  </r>
  <r>
    <x v="16"/>
    <x v="12"/>
    <x v="9"/>
    <n v="1.2624471044386529"/>
  </r>
  <r>
    <x v="16"/>
    <x v="13"/>
    <x v="9"/>
    <n v="1.3582676259245594"/>
  </r>
  <r>
    <x v="16"/>
    <x v="14"/>
    <x v="9"/>
    <n v="1.4860572538684258"/>
  </r>
  <r>
    <x v="16"/>
    <x v="15"/>
    <x v="9"/>
    <n v="1.5566669701066456"/>
  </r>
  <r>
    <x v="16"/>
    <x v="16"/>
    <x v="9"/>
    <n v="1.4313072810813234"/>
  </r>
  <r>
    <x v="16"/>
    <x v="17"/>
    <x v="9"/>
    <n v="1.6045585436234997"/>
  </r>
  <r>
    <x v="16"/>
    <x v="18"/>
    <x v="9"/>
    <n v="1.5392833107965931"/>
  </r>
  <r>
    <x v="16"/>
    <x v="19"/>
    <x v="9"/>
    <n v="1.2110711037845996"/>
  </r>
  <r>
    <x v="16"/>
    <x v="20"/>
    <x v="9"/>
    <n v="1.0649913355330598"/>
  </r>
  <r>
    <x v="16"/>
    <x v="21"/>
    <x v="9"/>
    <n v="1.1614796642698861"/>
  </r>
  <r>
    <x v="16"/>
    <x v="22"/>
    <x v="9"/>
    <n v="1.3356295181741651"/>
  </r>
  <r>
    <x v="16"/>
    <x v="23"/>
    <x v="9"/>
    <n v="1.7920728408749846"/>
  </r>
  <r>
    <x v="16"/>
    <x v="24"/>
    <x v="9"/>
    <n v="1.7618221912405005"/>
  </r>
  <r>
    <x v="16"/>
    <x v="25"/>
    <x v="9"/>
    <n v="1.7007646668598768"/>
  </r>
  <r>
    <x v="16"/>
    <x v="26"/>
    <x v="9"/>
    <n v="1.6811740655034852"/>
  </r>
  <r>
    <x v="16"/>
    <x v="27"/>
    <x v="9"/>
    <n v="1.6615664700993391"/>
  </r>
  <r>
    <x v="16"/>
    <x v="28"/>
    <x v="9"/>
    <n v="1.803812157448683"/>
  </r>
  <r>
    <x v="16"/>
    <x v="29"/>
    <x v="9"/>
    <n v="1.5641719021641531"/>
  </r>
  <r>
    <x v="16"/>
    <x v="30"/>
    <x v="9"/>
    <n v="1.5089011900791487"/>
  </r>
  <r>
    <x v="16"/>
    <x v="31"/>
    <x v="9"/>
    <n v="1.5110900774991074"/>
  </r>
  <r>
    <x v="16"/>
    <x v="32"/>
    <x v="9"/>
    <n v="-1.0797957301288577"/>
  </r>
  <r>
    <x v="16"/>
    <x v="0"/>
    <x v="10"/>
    <n v="21.904047237960331"/>
  </r>
  <r>
    <x v="16"/>
    <x v="1"/>
    <x v="10"/>
    <n v="19.80774146220627"/>
  </r>
  <r>
    <x v="16"/>
    <x v="2"/>
    <x v="10"/>
    <n v="18.955023937019451"/>
  </r>
  <r>
    <x v="16"/>
    <x v="3"/>
    <x v="10"/>
    <n v="20.594141624169655"/>
  </r>
  <r>
    <x v="16"/>
    <x v="4"/>
    <x v="10"/>
    <n v="20.748598457709736"/>
  </r>
  <r>
    <x v="16"/>
    <x v="5"/>
    <x v="10"/>
    <n v="21.940869727727939"/>
  </r>
  <r>
    <x v="16"/>
    <x v="6"/>
    <x v="10"/>
    <n v="20.85819360868658"/>
  </r>
  <r>
    <x v="16"/>
    <x v="7"/>
    <x v="10"/>
    <n v="20.539936933417064"/>
  </r>
  <r>
    <x v="16"/>
    <x v="8"/>
    <x v="10"/>
    <n v="21.551840727407679"/>
  </r>
  <r>
    <x v="16"/>
    <x v="9"/>
    <x v="10"/>
    <n v="22.043982279661595"/>
  </r>
  <r>
    <x v="16"/>
    <x v="10"/>
    <x v="10"/>
    <n v="22.902225933806573"/>
  </r>
  <r>
    <x v="16"/>
    <x v="11"/>
    <x v="10"/>
    <n v="21.578753463646667"/>
  </r>
  <r>
    <x v="16"/>
    <x v="12"/>
    <x v="10"/>
    <n v="21.72708737736167"/>
  </r>
  <r>
    <x v="16"/>
    <x v="13"/>
    <x v="10"/>
    <n v="24.268296162968429"/>
  </r>
  <r>
    <x v="16"/>
    <x v="14"/>
    <x v="10"/>
    <n v="25.126078993836277"/>
  </r>
  <r>
    <x v="16"/>
    <x v="15"/>
    <x v="10"/>
    <n v="23.774018158051426"/>
  </r>
  <r>
    <x v="16"/>
    <x v="16"/>
    <x v="10"/>
    <n v="24.630897475128087"/>
  </r>
  <r>
    <x v="16"/>
    <x v="17"/>
    <x v="10"/>
    <n v="25.349631345840717"/>
  </r>
  <r>
    <x v="16"/>
    <x v="18"/>
    <x v="10"/>
    <n v="25.499294499211739"/>
  </r>
  <r>
    <x v="16"/>
    <x v="19"/>
    <x v="10"/>
    <n v="25.010474564254221"/>
  </r>
  <r>
    <x v="16"/>
    <x v="20"/>
    <x v="10"/>
    <n v="24.931577061000969"/>
  </r>
  <r>
    <x v="16"/>
    <x v="21"/>
    <x v="10"/>
    <n v="24.639469507862984"/>
  </r>
  <r>
    <x v="16"/>
    <x v="22"/>
    <x v="10"/>
    <n v="24.616535694048743"/>
  </r>
  <r>
    <x v="16"/>
    <x v="23"/>
    <x v="10"/>
    <n v="25.059205253112239"/>
  </r>
  <r>
    <x v="16"/>
    <x v="24"/>
    <x v="10"/>
    <n v="24.695146574267785"/>
  </r>
  <r>
    <x v="16"/>
    <x v="25"/>
    <x v="10"/>
    <n v="25.929681639147262"/>
  </r>
  <r>
    <x v="16"/>
    <x v="26"/>
    <x v="10"/>
    <n v="24.754387503964388"/>
  </r>
  <r>
    <x v="16"/>
    <x v="27"/>
    <x v="10"/>
    <n v="27.331183410368727"/>
  </r>
  <r>
    <x v="16"/>
    <x v="28"/>
    <x v="10"/>
    <n v="27.753758030163016"/>
  </r>
  <r>
    <x v="16"/>
    <x v="29"/>
    <x v="10"/>
    <n v="28.591721347188948"/>
  </r>
  <r>
    <x v="16"/>
    <x v="30"/>
    <x v="10"/>
    <n v="27.693577908777545"/>
  </r>
  <r>
    <x v="16"/>
    <x v="31"/>
    <x v="10"/>
    <n v="28.017793524360705"/>
  </r>
  <r>
    <x v="16"/>
    <x v="32"/>
    <x v="10"/>
    <n v="6.1137462864003744"/>
  </r>
  <r>
    <x v="16"/>
    <x v="0"/>
    <x v="11"/>
    <n v="0.17590418550109443"/>
  </r>
  <r>
    <x v="16"/>
    <x v="1"/>
    <x v="11"/>
    <n v="0.10857017048173455"/>
  </r>
  <r>
    <x v="16"/>
    <x v="2"/>
    <x v="11"/>
    <n v="8.0407640733117874E-2"/>
  </r>
  <r>
    <x v="16"/>
    <x v="3"/>
    <x v="11"/>
    <n v="0.17230470501219958"/>
  </r>
  <r>
    <x v="16"/>
    <x v="4"/>
    <x v="11"/>
    <n v="0.22911509632605781"/>
  </r>
  <r>
    <x v="16"/>
    <x v="5"/>
    <x v="11"/>
    <n v="0.19714694841913355"/>
  </r>
  <r>
    <x v="16"/>
    <x v="6"/>
    <x v="11"/>
    <n v="0.1441220117619553"/>
  </r>
  <r>
    <x v="16"/>
    <x v="7"/>
    <x v="11"/>
    <n v="0.1507089973823072"/>
  </r>
  <r>
    <x v="16"/>
    <x v="8"/>
    <x v="11"/>
    <n v="0.1572959830026591"/>
  </r>
  <r>
    <x v="16"/>
    <x v="9"/>
    <x v="11"/>
    <n v="0.16079336457677632"/>
  </r>
  <r>
    <x v="16"/>
    <x v="10"/>
    <x v="11"/>
    <n v="0.16176577685065405"/>
  </r>
  <r>
    <x v="16"/>
    <x v="11"/>
    <x v="11"/>
    <n v="0.15645341702651117"/>
  </r>
  <r>
    <x v="16"/>
    <x v="12"/>
    <x v="11"/>
    <n v="0.19021962892514688"/>
  </r>
  <r>
    <x v="16"/>
    <x v="13"/>
    <x v="11"/>
    <n v="0.25236002178534411"/>
  </r>
  <r>
    <x v="16"/>
    <x v="14"/>
    <x v="11"/>
    <n v="0.24006893292250053"/>
  </r>
  <r>
    <x v="16"/>
    <x v="15"/>
    <x v="11"/>
    <n v="0.22748318902843179"/>
  </r>
  <r>
    <x v="16"/>
    <x v="16"/>
    <x v="11"/>
    <n v="0.21552812204275687"/>
  </r>
  <r>
    <x v="16"/>
    <x v="17"/>
    <x v="11"/>
    <n v="0.20193779514855703"/>
  </r>
  <r>
    <x v="16"/>
    <x v="18"/>
    <x v="11"/>
    <n v="0.24265211004163445"/>
  </r>
  <r>
    <x v="16"/>
    <x v="19"/>
    <x v="11"/>
    <n v="0.16768793949063662"/>
  </r>
  <r>
    <x v="16"/>
    <x v="20"/>
    <x v="11"/>
    <n v="0.22530215031080825"/>
  </r>
  <r>
    <x v="16"/>
    <x v="21"/>
    <x v="11"/>
    <n v="0.21215497062882888"/>
  </r>
  <r>
    <x v="16"/>
    <x v="22"/>
    <x v="11"/>
    <n v="0.18449292312925727"/>
  </r>
  <r>
    <x v="16"/>
    <x v="23"/>
    <x v="11"/>
    <n v="0.39111696785372202"/>
  </r>
  <r>
    <x v="16"/>
    <x v="24"/>
    <x v="11"/>
    <n v="0.39728948912392709"/>
  </r>
  <r>
    <x v="16"/>
    <x v="25"/>
    <x v="11"/>
    <n v="0.43810373546418968"/>
  </r>
  <r>
    <x v="16"/>
    <x v="26"/>
    <x v="11"/>
    <n v="0.40323743596115785"/>
  </r>
  <r>
    <x v="16"/>
    <x v="27"/>
    <x v="11"/>
    <n v="0.44975234731731772"/>
  </r>
  <r>
    <x v="16"/>
    <x v="28"/>
    <x v="11"/>
    <n v="0.41820922873487298"/>
  </r>
  <r>
    <x v="16"/>
    <x v="29"/>
    <x v="11"/>
    <n v="0.42739426136721703"/>
  </r>
  <r>
    <x v="16"/>
    <x v="30"/>
    <x v="11"/>
    <n v="0.40654061043413892"/>
  </r>
  <r>
    <x v="16"/>
    <x v="31"/>
    <x v="11"/>
    <n v="0.43190295491080294"/>
  </r>
  <r>
    <x v="16"/>
    <x v="32"/>
    <x v="11"/>
    <n v="0.2559987694097085"/>
  </r>
  <r>
    <x v="16"/>
    <x v="0"/>
    <x v="12"/>
    <n v="1.5910496590287229"/>
  </r>
  <r>
    <x v="16"/>
    <x v="1"/>
    <x v="12"/>
    <n v="1.9535041189923812"/>
  </r>
  <r>
    <x v="16"/>
    <x v="2"/>
    <x v="12"/>
    <n v="1.4880218025562717"/>
  </r>
  <r>
    <x v="16"/>
    <x v="3"/>
    <x v="12"/>
    <n v="1.1585072920186952"/>
  </r>
  <r>
    <x v="16"/>
    <x v="4"/>
    <x v="12"/>
    <n v="1.2179845857359886"/>
  </r>
  <r>
    <x v="16"/>
    <x v="5"/>
    <x v="12"/>
    <n v="1.1558901772908576"/>
  </r>
  <r>
    <x v="16"/>
    <x v="6"/>
    <x v="12"/>
    <n v="1.0062766397496539"/>
  </r>
  <r>
    <x v="16"/>
    <x v="7"/>
    <x v="12"/>
    <n v="0.94311062661710832"/>
  </r>
  <r>
    <x v="16"/>
    <x v="8"/>
    <x v="12"/>
    <n v="0.85471291301054131"/>
  </r>
  <r>
    <x v="16"/>
    <x v="9"/>
    <x v="12"/>
    <n v="0.72559396150739486"/>
  </r>
  <r>
    <x v="16"/>
    <x v="10"/>
    <x v="12"/>
    <n v="0.69681956613646778"/>
  </r>
  <r>
    <x v="16"/>
    <x v="11"/>
    <x v="12"/>
    <n v="0.51981471950591873"/>
  </r>
  <r>
    <x v="16"/>
    <x v="12"/>
    <x v="12"/>
    <n v="0.36286122467464565"/>
  </r>
  <r>
    <x v="16"/>
    <x v="13"/>
    <x v="12"/>
    <n v="0.37560392838946577"/>
  </r>
  <r>
    <x v="16"/>
    <x v="14"/>
    <x v="12"/>
    <n v="0.39819710287161403"/>
  </r>
  <r>
    <x v="16"/>
    <x v="15"/>
    <x v="12"/>
    <n v="0.44637834302713941"/>
  </r>
  <r>
    <x v="16"/>
    <x v="16"/>
    <x v="12"/>
    <n v="0.53175885667023137"/>
  </r>
  <r>
    <x v="16"/>
    <x v="17"/>
    <x v="12"/>
    <n v="0.56455476338120081"/>
  </r>
  <r>
    <x v="16"/>
    <x v="18"/>
    <x v="12"/>
    <n v="0.44586725063473992"/>
  </r>
  <r>
    <x v="16"/>
    <x v="19"/>
    <x v="12"/>
    <n v="0.14846659124385844"/>
  </r>
  <r>
    <x v="16"/>
    <x v="20"/>
    <x v="12"/>
    <n v="4.9105665368449229E-2"/>
  </r>
  <r>
    <x v="16"/>
    <x v="21"/>
    <x v="12"/>
    <n v="0.1458561562691098"/>
  </r>
  <r>
    <x v="16"/>
    <x v="22"/>
    <x v="12"/>
    <n v="0.12117739760515002"/>
  </r>
  <r>
    <x v="16"/>
    <x v="23"/>
    <x v="12"/>
    <n v="0.10466220475948838"/>
  </r>
  <r>
    <x v="16"/>
    <x v="24"/>
    <x v="12"/>
    <n v="3.8635717480357559E-2"/>
  </r>
  <r>
    <x v="16"/>
    <x v="25"/>
    <x v="12"/>
    <n v="0.16324036749319296"/>
  </r>
  <r>
    <x v="16"/>
    <x v="26"/>
    <x v="12"/>
    <n v="0.14775098113261118"/>
  </r>
  <r>
    <x v="16"/>
    <x v="27"/>
    <x v="12"/>
    <n v="4.2360391023865122E-2"/>
  </r>
  <r>
    <x v="16"/>
    <x v="28"/>
    <x v="12"/>
    <n v="2.7796262031687245E-2"/>
  </r>
  <r>
    <x v="16"/>
    <x v="29"/>
    <x v="12"/>
    <n v="3.4919006847409985E-2"/>
  </r>
  <r>
    <x v="16"/>
    <x v="30"/>
    <x v="12"/>
    <n v="2.055400065482824E-2"/>
  </r>
  <r>
    <x v="16"/>
    <x v="31"/>
    <x v="12"/>
    <n v="0.12258404254012838"/>
  </r>
  <r>
    <x v="16"/>
    <x v="32"/>
    <x v="12"/>
    <n v="-1.4684656164885945"/>
  </r>
  <r>
    <x v="16"/>
    <x v="0"/>
    <x v="13"/>
    <n v="10.338621024196113"/>
  </r>
  <r>
    <x v="16"/>
    <x v="1"/>
    <x v="13"/>
    <n v="8.1182992839273087"/>
  </r>
  <r>
    <x v="16"/>
    <x v="2"/>
    <x v="13"/>
    <n v="7.8405408242475065"/>
  </r>
  <r>
    <x v="16"/>
    <x v="3"/>
    <x v="13"/>
    <n v="8.0223425903763559"/>
  </r>
  <r>
    <x v="16"/>
    <x v="4"/>
    <x v="13"/>
    <n v="8.6787417701324348"/>
  </r>
  <r>
    <x v="16"/>
    <x v="5"/>
    <x v="13"/>
    <n v="8.6575622717951823"/>
  </r>
  <r>
    <x v="16"/>
    <x v="6"/>
    <x v="13"/>
    <n v="8.7404070542956305"/>
  </r>
  <r>
    <x v="16"/>
    <x v="7"/>
    <x v="13"/>
    <n v="8.6737915749484511"/>
  </r>
  <r>
    <x v="16"/>
    <x v="8"/>
    <x v="13"/>
    <n v="8.9583390471429318"/>
  </r>
  <r>
    <x v="16"/>
    <x v="9"/>
    <x v="13"/>
    <n v="9.1723338595660522"/>
  </r>
  <r>
    <x v="16"/>
    <x v="10"/>
    <x v="13"/>
    <n v="9.9434362017067954"/>
  </r>
  <r>
    <x v="16"/>
    <x v="11"/>
    <x v="13"/>
    <n v="9.1741956096277537"/>
  </r>
  <r>
    <x v="16"/>
    <x v="12"/>
    <x v="13"/>
    <n v="9.35384184092322"/>
  </r>
  <r>
    <x v="16"/>
    <x v="13"/>
    <x v="13"/>
    <n v="10.537279203780809"/>
  </r>
  <r>
    <x v="16"/>
    <x v="14"/>
    <x v="13"/>
    <n v="11.218448884288232"/>
  </r>
  <r>
    <x v="16"/>
    <x v="15"/>
    <x v="13"/>
    <n v="9.985068955666673"/>
  </r>
  <r>
    <x v="16"/>
    <x v="16"/>
    <x v="13"/>
    <n v="10.605030656578602"/>
  </r>
  <r>
    <x v="16"/>
    <x v="17"/>
    <x v="13"/>
    <n v="11.06049786352281"/>
  </r>
  <r>
    <x v="16"/>
    <x v="18"/>
    <x v="13"/>
    <n v="11.478913381426811"/>
  </r>
  <r>
    <x v="16"/>
    <x v="19"/>
    <x v="13"/>
    <n v="11.680888948297772"/>
  </r>
  <r>
    <x v="16"/>
    <x v="20"/>
    <x v="13"/>
    <n v="10.286831189896665"/>
  </r>
  <r>
    <x v="16"/>
    <x v="21"/>
    <x v="13"/>
    <n v="9.8907952660106719"/>
  </r>
  <r>
    <x v="16"/>
    <x v="22"/>
    <x v="13"/>
    <n v="9.6097440282954185"/>
  </r>
  <r>
    <x v="16"/>
    <x v="23"/>
    <x v="13"/>
    <n v="9.0847714217549296"/>
  </r>
  <r>
    <x v="16"/>
    <x v="24"/>
    <x v="13"/>
    <n v="8.6785274016713299"/>
  </r>
  <r>
    <x v="16"/>
    <x v="25"/>
    <x v="13"/>
    <n v="9.0372946061191417"/>
  </r>
  <r>
    <x v="16"/>
    <x v="26"/>
    <x v="13"/>
    <n v="8.9955201521884174"/>
  </r>
  <r>
    <x v="16"/>
    <x v="27"/>
    <x v="13"/>
    <n v="8.2209944459835622"/>
  </r>
  <r>
    <x v="16"/>
    <x v="28"/>
    <x v="13"/>
    <n v="8.5397417488017027"/>
  </r>
  <r>
    <x v="16"/>
    <x v="29"/>
    <x v="13"/>
    <n v="8.8338980673634264"/>
  </r>
  <r>
    <x v="16"/>
    <x v="30"/>
    <x v="13"/>
    <n v="9.4789590671341308"/>
  </r>
  <r>
    <x v="16"/>
    <x v="31"/>
    <x v="13"/>
    <n v="9.011559487996438"/>
  </r>
  <r>
    <x v="16"/>
    <x v="32"/>
    <x v="13"/>
    <n v="-1.3270615361996754"/>
  </r>
  <r>
    <x v="16"/>
    <x v="0"/>
    <x v="14"/>
    <n v="2.9219518194241769"/>
  </r>
  <r>
    <x v="16"/>
    <x v="1"/>
    <x v="14"/>
    <n v="2.3249803800171409"/>
  </r>
  <r>
    <x v="16"/>
    <x v="2"/>
    <x v="14"/>
    <n v="1.7747610092000727"/>
  </r>
  <r>
    <x v="16"/>
    <x v="3"/>
    <x v="14"/>
    <n v="1.343701059238527"/>
  </r>
  <r>
    <x v="16"/>
    <x v="4"/>
    <x v="14"/>
    <n v="1.2112118701494612"/>
  </r>
  <r>
    <x v="16"/>
    <x v="5"/>
    <x v="14"/>
    <n v="1.2622918183727527"/>
  </r>
  <r>
    <x v="16"/>
    <x v="6"/>
    <x v="14"/>
    <n v="1.0232994942718918"/>
  </r>
  <r>
    <x v="16"/>
    <x v="7"/>
    <x v="14"/>
    <n v="1.1975738992336384"/>
  </r>
  <r>
    <x v="16"/>
    <x v="8"/>
    <x v="14"/>
    <n v="1.5855710845849267"/>
  </r>
  <r>
    <x v="16"/>
    <x v="9"/>
    <x v="14"/>
    <n v="2.3883975837060976"/>
  </r>
  <r>
    <x v="16"/>
    <x v="10"/>
    <x v="14"/>
    <n v="2.4685025356384287"/>
  </r>
  <r>
    <x v="16"/>
    <x v="11"/>
    <x v="14"/>
    <n v="2.416161002471791"/>
  </r>
  <r>
    <x v="16"/>
    <x v="12"/>
    <x v="14"/>
    <n v="2.1731939357072569"/>
  </r>
  <r>
    <x v="16"/>
    <x v="13"/>
    <x v="14"/>
    <n v="2.243004444912946"/>
  </r>
  <r>
    <x v="16"/>
    <x v="14"/>
    <x v="14"/>
    <n v="1.9523475117620295"/>
  </r>
  <r>
    <x v="16"/>
    <x v="15"/>
    <x v="14"/>
    <n v="1.7695559820694706"/>
  </r>
  <r>
    <x v="16"/>
    <x v="16"/>
    <x v="14"/>
    <n v="1.5076681538538439"/>
  </r>
  <r>
    <x v="16"/>
    <x v="17"/>
    <x v="14"/>
    <n v="1.5009613947982514"/>
  </r>
  <r>
    <x v="16"/>
    <x v="18"/>
    <x v="14"/>
    <n v="1.6322429276053425"/>
  </r>
  <r>
    <x v="16"/>
    <x v="19"/>
    <x v="14"/>
    <n v="2.5352681008404661"/>
  </r>
  <r>
    <x v="16"/>
    <x v="20"/>
    <x v="14"/>
    <n v="3.3026707332994092"/>
  </r>
  <r>
    <x v="16"/>
    <x v="21"/>
    <x v="14"/>
    <n v="2.9465975549123935"/>
  </r>
  <r>
    <x v="16"/>
    <x v="22"/>
    <x v="14"/>
    <n v="3.048023968430817"/>
  </r>
  <r>
    <x v="16"/>
    <x v="23"/>
    <x v="14"/>
    <n v="2.6444616964027414"/>
  </r>
  <r>
    <x v="16"/>
    <x v="24"/>
    <x v="14"/>
    <n v="2.6762123162698699"/>
  </r>
  <r>
    <x v="16"/>
    <x v="25"/>
    <x v="14"/>
    <n v="2.9645647918239511"/>
  </r>
  <r>
    <x v="16"/>
    <x v="26"/>
    <x v="14"/>
    <n v="3.3689916097616379"/>
  </r>
  <r>
    <x v="16"/>
    <x v="27"/>
    <x v="14"/>
    <n v="3.9657260458305297"/>
  </r>
  <r>
    <x v="16"/>
    <x v="28"/>
    <x v="14"/>
    <n v="3.707922699261216"/>
  </r>
  <r>
    <x v="16"/>
    <x v="29"/>
    <x v="14"/>
    <n v="3.8273330638783598"/>
  </r>
  <r>
    <x v="16"/>
    <x v="30"/>
    <x v="14"/>
    <n v="3.5562410011957728"/>
  </r>
  <r>
    <x v="16"/>
    <x v="31"/>
    <x v="14"/>
    <n v="3.835909473224147"/>
  </r>
  <r>
    <x v="16"/>
    <x v="32"/>
    <x v="14"/>
    <n v="0.91395765379997007"/>
  </r>
  <r>
    <x v="17"/>
    <x v="0"/>
    <x v="0"/>
    <n v="0.79330643107602494"/>
  </r>
  <r>
    <x v="17"/>
    <x v="1"/>
    <x v="0"/>
    <n v="0.94770355353140223"/>
  </r>
  <r>
    <x v="17"/>
    <x v="2"/>
    <x v="0"/>
    <n v="1.0343591065319604"/>
  </r>
  <r>
    <x v="17"/>
    <x v="3"/>
    <x v="0"/>
    <n v="0.8149897261976935"/>
  </r>
  <r>
    <x v="17"/>
    <x v="4"/>
    <x v="0"/>
    <n v="0.71557984061792956"/>
  </r>
  <r>
    <x v="17"/>
    <x v="5"/>
    <x v="0"/>
    <n v="0.48489731604100772"/>
  </r>
  <r>
    <x v="17"/>
    <x v="6"/>
    <x v="0"/>
    <n v="0.47721737322816443"/>
  </r>
  <r>
    <x v="17"/>
    <x v="7"/>
    <x v="0"/>
    <n v="0.45685525795226151"/>
  </r>
  <r>
    <x v="17"/>
    <x v="8"/>
    <x v="0"/>
    <n v="0.44675568528557774"/>
  </r>
  <r>
    <x v="17"/>
    <x v="9"/>
    <x v="0"/>
    <n v="0.47580656998357673"/>
  </r>
  <r>
    <x v="17"/>
    <x v="10"/>
    <x v="0"/>
    <n v="0.49098829345909628"/>
  </r>
  <r>
    <x v="17"/>
    <x v="11"/>
    <x v="0"/>
    <n v="0.40884081989053589"/>
  </r>
  <r>
    <x v="17"/>
    <x v="12"/>
    <x v="0"/>
    <n v="0.36527998192604955"/>
  </r>
  <r>
    <x v="17"/>
    <x v="13"/>
    <x v="0"/>
    <n v="0.34183442639992434"/>
  </r>
  <r>
    <x v="17"/>
    <x v="14"/>
    <x v="0"/>
    <n v="0.33439025075358003"/>
  </r>
  <r>
    <x v="17"/>
    <x v="15"/>
    <x v="0"/>
    <n v="0.28047460999363033"/>
  </r>
  <r>
    <x v="17"/>
    <x v="16"/>
    <x v="0"/>
    <n v="0.29844022930283598"/>
  </r>
  <r>
    <x v="17"/>
    <x v="17"/>
    <x v="0"/>
    <n v="0.27981996438063711"/>
  </r>
  <r>
    <x v="17"/>
    <x v="18"/>
    <x v="0"/>
    <n v="0.28965960950664749"/>
  </r>
  <r>
    <x v="17"/>
    <x v="19"/>
    <x v="0"/>
    <n v="0.24827336011020662"/>
  </r>
  <r>
    <x v="17"/>
    <x v="20"/>
    <x v="0"/>
    <n v="0.1835284137666206"/>
  </r>
  <r>
    <x v="17"/>
    <x v="21"/>
    <x v="0"/>
    <n v="0.18330476167319662"/>
  </r>
  <r>
    <x v="17"/>
    <x v="22"/>
    <x v="0"/>
    <n v="0.17642769618026841"/>
  </r>
  <r>
    <x v="17"/>
    <x v="23"/>
    <x v="0"/>
    <n v="0.17976109548772984"/>
  </r>
  <r>
    <x v="17"/>
    <x v="24"/>
    <x v="0"/>
    <n v="0.19416837824789529"/>
  </r>
  <r>
    <x v="17"/>
    <x v="25"/>
    <x v="0"/>
    <n v="0.23743622224056513"/>
  </r>
  <r>
    <x v="17"/>
    <x v="26"/>
    <x v="0"/>
    <n v="0.25114813873297692"/>
  </r>
  <r>
    <x v="17"/>
    <x v="27"/>
    <x v="0"/>
    <n v="0.23858008199809538"/>
  </r>
  <r>
    <x v="17"/>
    <x v="28"/>
    <x v="0"/>
    <n v="0.27861644446465983"/>
  </r>
  <r>
    <x v="17"/>
    <x v="29"/>
    <x v="0"/>
    <n v="0.26483586605189002"/>
  </r>
  <r>
    <x v="17"/>
    <x v="30"/>
    <x v="0"/>
    <n v="0.24743228719537488"/>
  </r>
  <r>
    <x v="17"/>
    <x v="31"/>
    <x v="0"/>
    <n v="0.28714705194539003"/>
  </r>
  <r>
    <x v="17"/>
    <x v="32"/>
    <x v="0"/>
    <n v="-0.50615937913063491"/>
  </r>
  <r>
    <x v="17"/>
    <x v="0"/>
    <x v="1"/>
    <s v="---"/>
  </r>
  <r>
    <x v="17"/>
    <x v="1"/>
    <x v="1"/>
    <s v="---"/>
  </r>
  <r>
    <x v="17"/>
    <x v="2"/>
    <x v="1"/>
    <s v="---"/>
  </r>
  <r>
    <x v="17"/>
    <x v="3"/>
    <x v="1"/>
    <s v="---"/>
  </r>
  <r>
    <x v="17"/>
    <x v="4"/>
    <x v="1"/>
    <s v="---"/>
  </r>
  <r>
    <x v="17"/>
    <x v="5"/>
    <x v="1"/>
    <s v="---"/>
  </r>
  <r>
    <x v="17"/>
    <x v="6"/>
    <x v="1"/>
    <s v="---"/>
  </r>
  <r>
    <x v="17"/>
    <x v="7"/>
    <x v="1"/>
    <n v="0.67010796771565484"/>
  </r>
  <r>
    <x v="17"/>
    <x v="8"/>
    <x v="1"/>
    <n v="0.66352061212698143"/>
  </r>
  <r>
    <x v="17"/>
    <x v="9"/>
    <x v="1"/>
    <n v="0.72834716067811478"/>
  </r>
  <r>
    <x v="17"/>
    <x v="10"/>
    <x v="1"/>
    <n v="0.62333764367766931"/>
  </r>
  <r>
    <x v="17"/>
    <x v="11"/>
    <x v="1"/>
    <n v="0.8707319760311133"/>
  </r>
  <r>
    <x v="17"/>
    <x v="12"/>
    <x v="1"/>
    <n v="0.75364313189363508"/>
  </r>
  <r>
    <x v="17"/>
    <x v="13"/>
    <x v="1"/>
    <n v="0.74321342739987384"/>
  </r>
  <r>
    <x v="17"/>
    <x v="14"/>
    <x v="1"/>
    <n v="0.72225029076446123"/>
  </r>
  <r>
    <x v="17"/>
    <x v="15"/>
    <x v="1"/>
    <n v="0.72253275639737014"/>
  </r>
  <r>
    <x v="17"/>
    <x v="16"/>
    <x v="1"/>
    <n v="0.72619167448541899"/>
  </r>
  <r>
    <x v="17"/>
    <x v="17"/>
    <x v="1"/>
    <n v="0.75379228364665118"/>
  </r>
  <r>
    <x v="17"/>
    <x v="18"/>
    <x v="1"/>
    <n v="1.1512981681032273"/>
  </r>
  <r>
    <x v="17"/>
    <x v="19"/>
    <x v="1"/>
    <n v="0.85787958360649252"/>
  </r>
  <r>
    <x v="17"/>
    <x v="20"/>
    <x v="1"/>
    <n v="0.89133642881943675"/>
  </r>
  <r>
    <x v="17"/>
    <x v="21"/>
    <x v="1"/>
    <n v="0.85571113853102254"/>
  </r>
  <r>
    <x v="17"/>
    <x v="22"/>
    <x v="1"/>
    <n v="0.82306625323224203"/>
  </r>
  <r>
    <x v="17"/>
    <x v="23"/>
    <x v="1"/>
    <n v="0.84372071993703734"/>
  </r>
  <r>
    <x v="17"/>
    <x v="24"/>
    <x v="1"/>
    <n v="0.89001264931180302"/>
  </r>
  <r>
    <x v="17"/>
    <x v="25"/>
    <x v="1"/>
    <n v="0.92989648179541717"/>
  </r>
  <r>
    <x v="17"/>
    <x v="26"/>
    <x v="1"/>
    <n v="0.94081614324665119"/>
  </r>
  <r>
    <x v="17"/>
    <x v="27"/>
    <x v="1"/>
    <n v="0.93422581413655625"/>
  </r>
  <r>
    <x v="17"/>
    <x v="28"/>
    <x v="1"/>
    <n v="0.9669205816284715"/>
  </r>
  <r>
    <x v="17"/>
    <x v="29"/>
    <x v="1"/>
    <n v="1.0057193503225819"/>
  </r>
  <r>
    <x v="17"/>
    <x v="30"/>
    <x v="1"/>
    <n v="1.12937161387838"/>
  </r>
  <r>
    <x v="17"/>
    <x v="31"/>
    <x v="1"/>
    <n v="1.0623493351413389"/>
  </r>
  <r>
    <x v="17"/>
    <x v="32"/>
    <x v="1"/>
    <s v="---"/>
  </r>
  <r>
    <x v="17"/>
    <x v="0"/>
    <x v="2"/>
    <n v="2.5609341025289427"/>
  </r>
  <r>
    <x v="17"/>
    <x v="1"/>
    <x v="2"/>
    <n v="2.614451122881658"/>
  </r>
  <r>
    <x v="17"/>
    <x v="2"/>
    <x v="2"/>
    <n v="2.9535816683128768"/>
  </r>
  <r>
    <x v="17"/>
    <x v="3"/>
    <x v="2"/>
    <n v="2.8821866232940123"/>
  </r>
  <r>
    <x v="17"/>
    <x v="4"/>
    <x v="2"/>
    <n v="3.01203679670683"/>
  </r>
  <r>
    <x v="17"/>
    <x v="5"/>
    <x v="2"/>
    <n v="2.5825556121297928"/>
  </r>
  <r>
    <x v="17"/>
    <x v="6"/>
    <x v="2"/>
    <n v="2.4566498343526959"/>
  </r>
  <r>
    <x v="17"/>
    <x v="7"/>
    <x v="2"/>
    <n v="2.5924081645083397"/>
  </r>
  <r>
    <x v="17"/>
    <x v="8"/>
    <x v="2"/>
    <n v="2.7419961516854654"/>
  </r>
  <r>
    <x v="17"/>
    <x v="9"/>
    <x v="2"/>
    <n v="2.8307737565134103"/>
  </r>
  <r>
    <x v="17"/>
    <x v="10"/>
    <x v="2"/>
    <n v="2.9069885680726379"/>
  </r>
  <r>
    <x v="17"/>
    <x v="11"/>
    <x v="2"/>
    <n v="3.0635583824023134"/>
  </r>
  <r>
    <x v="17"/>
    <x v="12"/>
    <x v="2"/>
    <n v="3.173749514432155"/>
  </r>
  <r>
    <x v="17"/>
    <x v="13"/>
    <x v="2"/>
    <n v="2.3521321586622466"/>
  </r>
  <r>
    <x v="17"/>
    <x v="14"/>
    <x v="2"/>
    <n v="2.2415004980183517"/>
  </r>
  <r>
    <x v="17"/>
    <x v="15"/>
    <x v="2"/>
    <n v="2.2083140308479945"/>
  </r>
  <r>
    <x v="17"/>
    <x v="16"/>
    <x v="2"/>
    <n v="2.0105861903158586"/>
  </r>
  <r>
    <x v="17"/>
    <x v="17"/>
    <x v="2"/>
    <n v="1.9656181825660459"/>
  </r>
  <r>
    <x v="17"/>
    <x v="18"/>
    <x v="2"/>
    <n v="1.9146508202088595"/>
  </r>
  <r>
    <x v="17"/>
    <x v="19"/>
    <x v="2"/>
    <n v="1.9701946262876264"/>
  </r>
  <r>
    <x v="17"/>
    <x v="20"/>
    <x v="2"/>
    <n v="1.946919473173379"/>
  </r>
  <r>
    <x v="17"/>
    <x v="21"/>
    <x v="2"/>
    <n v="1.9284615271685315"/>
  </r>
  <r>
    <x v="17"/>
    <x v="22"/>
    <x v="2"/>
    <n v="1.9192559752259715"/>
  </r>
  <r>
    <x v="17"/>
    <x v="23"/>
    <x v="2"/>
    <n v="1.997713148603526"/>
  </r>
  <r>
    <x v="17"/>
    <x v="24"/>
    <x v="2"/>
    <n v="2.0116508277569598"/>
  </r>
  <r>
    <x v="17"/>
    <x v="25"/>
    <x v="2"/>
    <n v="1.6918153021824285"/>
  </r>
  <r>
    <x v="17"/>
    <x v="26"/>
    <x v="2"/>
    <n v="1.6584556494623668"/>
  </r>
  <r>
    <x v="17"/>
    <x v="27"/>
    <x v="2"/>
    <n v="1.6409459843655796"/>
  </r>
  <r>
    <x v="17"/>
    <x v="28"/>
    <x v="2"/>
    <n v="1.6709660144216283"/>
  </r>
  <r>
    <x v="17"/>
    <x v="29"/>
    <x v="2"/>
    <n v="1.7351941882704693"/>
  </r>
  <r>
    <x v="17"/>
    <x v="30"/>
    <x v="2"/>
    <n v="1.874396946546629"/>
  </r>
  <r>
    <x v="17"/>
    <x v="31"/>
    <x v="2"/>
    <n v="1.782598975531104"/>
  </r>
  <r>
    <x v="17"/>
    <x v="32"/>
    <x v="2"/>
    <n v="-0.77833512699783869"/>
  </r>
  <r>
    <x v="17"/>
    <x v="0"/>
    <x v="3"/>
    <n v="3.2610335168171751"/>
  </r>
  <r>
    <x v="17"/>
    <x v="1"/>
    <x v="3"/>
    <n v="3.0964407578201962"/>
  </r>
  <r>
    <x v="17"/>
    <x v="2"/>
    <x v="3"/>
    <n v="2.4374266609249409"/>
  </r>
  <r>
    <x v="17"/>
    <x v="3"/>
    <x v="3"/>
    <n v="2.1232512374263237"/>
  </r>
  <r>
    <x v="17"/>
    <x v="4"/>
    <x v="3"/>
    <n v="2.1632656410989677"/>
  </r>
  <r>
    <x v="17"/>
    <x v="5"/>
    <x v="3"/>
    <n v="2.2403647330450198"/>
  </r>
  <r>
    <x v="17"/>
    <x v="6"/>
    <x v="3"/>
    <n v="2.3088607916194421"/>
  </r>
  <r>
    <x v="17"/>
    <x v="7"/>
    <x v="3"/>
    <n v="2.4666499409306062"/>
  </r>
  <r>
    <x v="17"/>
    <x v="8"/>
    <x v="3"/>
    <n v="2.4920628575617427"/>
  </r>
  <r>
    <x v="17"/>
    <x v="9"/>
    <x v="3"/>
    <n v="2.6345627956750683"/>
  </r>
  <r>
    <x v="17"/>
    <x v="10"/>
    <x v="3"/>
    <n v="2.8326109796868848"/>
  </r>
  <r>
    <x v="17"/>
    <x v="11"/>
    <x v="3"/>
    <n v="2.9480404281923294"/>
  </r>
  <r>
    <x v="17"/>
    <x v="12"/>
    <x v="3"/>
    <n v="2.9299550072851011"/>
  </r>
  <r>
    <x v="17"/>
    <x v="13"/>
    <x v="3"/>
    <n v="3.2334420891276592"/>
  </r>
  <r>
    <x v="17"/>
    <x v="14"/>
    <x v="3"/>
    <n v="3.2284870575539757"/>
  </r>
  <r>
    <x v="17"/>
    <x v="15"/>
    <x v="3"/>
    <n v="3.3299562656405364"/>
  </r>
  <r>
    <x v="17"/>
    <x v="16"/>
    <x v="3"/>
    <n v="3.5798924699846184"/>
  </r>
  <r>
    <x v="17"/>
    <x v="17"/>
    <x v="3"/>
    <n v="3.5553695694482848"/>
  </r>
  <r>
    <x v="17"/>
    <x v="18"/>
    <x v="3"/>
    <n v="3.7012637733389786"/>
  </r>
  <r>
    <x v="17"/>
    <x v="19"/>
    <x v="3"/>
    <n v="3.3528171613911937"/>
  </r>
  <r>
    <x v="17"/>
    <x v="20"/>
    <x v="3"/>
    <n v="3.7744640417195066"/>
  </r>
  <r>
    <x v="17"/>
    <x v="21"/>
    <x v="3"/>
    <n v="3.6626067923448491"/>
  </r>
  <r>
    <x v="17"/>
    <x v="22"/>
    <x v="3"/>
    <n v="3.6666860452283774"/>
  </r>
  <r>
    <x v="17"/>
    <x v="23"/>
    <x v="3"/>
    <n v="3.4207009419493262"/>
  </r>
  <r>
    <x v="17"/>
    <x v="24"/>
    <x v="3"/>
    <n v="3.8176210456497515"/>
  </r>
  <r>
    <x v="17"/>
    <x v="25"/>
    <x v="3"/>
    <n v="3.8079295948564589"/>
  </r>
  <r>
    <x v="17"/>
    <x v="26"/>
    <x v="3"/>
    <n v="3.9331213826857359"/>
  </r>
  <r>
    <x v="17"/>
    <x v="27"/>
    <x v="3"/>
    <n v="3.7204425260169436"/>
  </r>
  <r>
    <x v="17"/>
    <x v="28"/>
    <x v="3"/>
    <n v="3.9203494288268468"/>
  </r>
  <r>
    <x v="17"/>
    <x v="29"/>
    <x v="3"/>
    <n v="3.8179533853246794"/>
  </r>
  <r>
    <x v="17"/>
    <x v="30"/>
    <x v="3"/>
    <n v="4.2173811836270083"/>
  </r>
  <r>
    <x v="17"/>
    <x v="31"/>
    <x v="3"/>
    <n v="4.2715295804445903"/>
  </r>
  <r>
    <x v="17"/>
    <x v="32"/>
    <x v="3"/>
    <n v="1.0104960636274152"/>
  </r>
  <r>
    <x v="17"/>
    <x v="0"/>
    <x v="4"/>
    <n v="0.24250248290857801"/>
  </r>
  <r>
    <x v="17"/>
    <x v="1"/>
    <x v="4"/>
    <n v="0.28173572453112139"/>
  </r>
  <r>
    <x v="17"/>
    <x v="2"/>
    <x v="4"/>
    <n v="0.33487884168685078"/>
  </r>
  <r>
    <x v="17"/>
    <x v="3"/>
    <x v="4"/>
    <n v="0.31364333613317019"/>
  </r>
  <r>
    <x v="17"/>
    <x v="4"/>
    <x v="4"/>
    <n v="0.29652313988451678"/>
  </r>
  <r>
    <x v="17"/>
    <x v="5"/>
    <x v="4"/>
    <n v="0.25398977292368402"/>
  </r>
  <r>
    <x v="17"/>
    <x v="6"/>
    <x v="4"/>
    <n v="0.22938693422595358"/>
  </r>
  <r>
    <x v="17"/>
    <x v="7"/>
    <x v="4"/>
    <n v="0.22744727349127791"/>
  </r>
  <r>
    <x v="17"/>
    <x v="8"/>
    <x v="4"/>
    <n v="0.2325672878249582"/>
  </r>
  <r>
    <x v="17"/>
    <x v="9"/>
    <x v="4"/>
    <n v="0.23855364783440453"/>
  </r>
  <r>
    <x v="17"/>
    <x v="10"/>
    <x v="4"/>
    <n v="0.25408039966082563"/>
  </r>
  <r>
    <x v="17"/>
    <x v="11"/>
    <x v="4"/>
    <n v="0.28849324503840118"/>
  </r>
  <r>
    <x v="17"/>
    <x v="12"/>
    <x v="4"/>
    <n v="0.32672765503614293"/>
  </r>
  <r>
    <x v="17"/>
    <x v="13"/>
    <x v="4"/>
    <n v="0.34317105641100271"/>
  </r>
  <r>
    <x v="17"/>
    <x v="14"/>
    <x v="4"/>
    <n v="0.34568170723692604"/>
  </r>
  <r>
    <x v="17"/>
    <x v="15"/>
    <x v="4"/>
    <n v="0.37407373339786931"/>
  </r>
  <r>
    <x v="17"/>
    <x v="16"/>
    <x v="4"/>
    <n v="0.4010739370851909"/>
  </r>
  <r>
    <x v="17"/>
    <x v="17"/>
    <x v="4"/>
    <n v="0.43738044543009424"/>
  </r>
  <r>
    <x v="17"/>
    <x v="18"/>
    <x v="4"/>
    <n v="0.45029793479408886"/>
  </r>
  <r>
    <x v="17"/>
    <x v="19"/>
    <x v="4"/>
    <n v="0.46968331745272279"/>
  </r>
  <r>
    <x v="17"/>
    <x v="20"/>
    <x v="4"/>
    <n v="0.47192488859926995"/>
  </r>
  <r>
    <x v="17"/>
    <x v="21"/>
    <x v="4"/>
    <n v="0.50783547087421987"/>
  </r>
  <r>
    <x v="17"/>
    <x v="22"/>
    <x v="4"/>
    <n v="0.56859442625930678"/>
  </r>
  <r>
    <x v="17"/>
    <x v="23"/>
    <x v="4"/>
    <n v="0.62586202214072761"/>
  </r>
  <r>
    <x v="17"/>
    <x v="24"/>
    <x v="4"/>
    <n v="0.65699031261622454"/>
  </r>
  <r>
    <x v="17"/>
    <x v="25"/>
    <x v="4"/>
    <n v="0.9168108002704487"/>
  </r>
  <r>
    <x v="17"/>
    <x v="26"/>
    <x v="4"/>
    <n v="0.9139825484969315"/>
  </r>
  <r>
    <x v="17"/>
    <x v="27"/>
    <x v="4"/>
    <n v="0.91248920715387971"/>
  </r>
  <r>
    <x v="17"/>
    <x v="28"/>
    <x v="4"/>
    <n v="0.91574809272844049"/>
  </r>
  <r>
    <x v="17"/>
    <x v="29"/>
    <x v="4"/>
    <n v="0.94263986395990951"/>
  </r>
  <r>
    <x v="17"/>
    <x v="30"/>
    <x v="4"/>
    <n v="0.96183892735804277"/>
  </r>
  <r>
    <x v="17"/>
    <x v="31"/>
    <x v="4"/>
    <n v="0.96296385759690761"/>
  </r>
  <r>
    <x v="17"/>
    <x v="32"/>
    <x v="4"/>
    <n v="0.7204613746883296"/>
  </r>
  <r>
    <x v="17"/>
    <x v="0"/>
    <x v="5"/>
    <n v="3.2610335168171751"/>
  </r>
  <r>
    <x v="17"/>
    <x v="1"/>
    <x v="5"/>
    <n v="3.0964407578201962"/>
  </r>
  <r>
    <x v="17"/>
    <x v="2"/>
    <x v="5"/>
    <n v="2.4374266609249409"/>
  </r>
  <r>
    <x v="17"/>
    <x v="3"/>
    <x v="5"/>
    <n v="2.1232512374263237"/>
  </r>
  <r>
    <x v="17"/>
    <x v="4"/>
    <x v="5"/>
    <n v="2.1632656410989677"/>
  </r>
  <r>
    <x v="17"/>
    <x v="5"/>
    <x v="5"/>
    <n v="2.2403647330450198"/>
  </r>
  <r>
    <x v="17"/>
    <x v="6"/>
    <x v="5"/>
    <n v="2.3088607916194421"/>
  </r>
  <r>
    <x v="17"/>
    <x v="7"/>
    <x v="5"/>
    <n v="2.4666499409306062"/>
  </r>
  <r>
    <x v="17"/>
    <x v="8"/>
    <x v="5"/>
    <n v="2.4920628575617427"/>
  </r>
  <r>
    <x v="17"/>
    <x v="9"/>
    <x v="5"/>
    <n v="2.6345627956750683"/>
  </r>
  <r>
    <x v="17"/>
    <x v="10"/>
    <x v="5"/>
    <n v="2.8326109796868848"/>
  </r>
  <r>
    <x v="17"/>
    <x v="11"/>
    <x v="5"/>
    <n v="2.9480404281923294"/>
  </r>
  <r>
    <x v="17"/>
    <x v="12"/>
    <x v="5"/>
    <n v="2.9299550072851011"/>
  </r>
  <r>
    <x v="17"/>
    <x v="13"/>
    <x v="5"/>
    <n v="3.2334420891276592"/>
  </r>
  <r>
    <x v="17"/>
    <x v="14"/>
    <x v="5"/>
    <n v="3.2284870575539757"/>
  </r>
  <r>
    <x v="17"/>
    <x v="15"/>
    <x v="5"/>
    <n v="3.3299562656405364"/>
  </r>
  <r>
    <x v="17"/>
    <x v="16"/>
    <x v="5"/>
    <n v="3.5798924699846184"/>
  </r>
  <r>
    <x v="17"/>
    <x v="17"/>
    <x v="5"/>
    <n v="3.5553695694482848"/>
  </r>
  <r>
    <x v="17"/>
    <x v="18"/>
    <x v="5"/>
    <n v="3.7012637733389786"/>
  </r>
  <r>
    <x v="17"/>
    <x v="19"/>
    <x v="5"/>
    <n v="3.3528171613911937"/>
  </r>
  <r>
    <x v="17"/>
    <x v="20"/>
    <x v="5"/>
    <n v="3.7744640417195066"/>
  </r>
  <r>
    <x v="17"/>
    <x v="21"/>
    <x v="5"/>
    <n v="3.6626067923448491"/>
  </r>
  <r>
    <x v="17"/>
    <x v="22"/>
    <x v="5"/>
    <n v="3.6666860452283774"/>
  </r>
  <r>
    <x v="17"/>
    <x v="23"/>
    <x v="5"/>
    <n v="3.4207009419493262"/>
  </r>
  <r>
    <x v="17"/>
    <x v="24"/>
    <x v="5"/>
    <n v="3.8176210456497515"/>
  </r>
  <r>
    <x v="17"/>
    <x v="25"/>
    <x v="5"/>
    <n v="3.8079295948564589"/>
  </r>
  <r>
    <x v="17"/>
    <x v="26"/>
    <x v="5"/>
    <n v="3.9331213826857359"/>
  </r>
  <r>
    <x v="17"/>
    <x v="27"/>
    <x v="5"/>
    <n v="3.7204425260169436"/>
  </r>
  <r>
    <x v="17"/>
    <x v="28"/>
    <x v="5"/>
    <n v="3.9203494288268468"/>
  </r>
  <r>
    <x v="17"/>
    <x v="29"/>
    <x v="5"/>
    <n v="3.8179533853246794"/>
  </r>
  <r>
    <x v="17"/>
    <x v="30"/>
    <x v="5"/>
    <n v="4.2173811836270083"/>
  </r>
  <r>
    <x v="17"/>
    <x v="31"/>
    <x v="5"/>
    <n v="4.2715295804445903"/>
  </r>
  <r>
    <x v="17"/>
    <x v="32"/>
    <x v="5"/>
    <n v="1.0104960636274152"/>
  </r>
  <r>
    <x v="17"/>
    <x v="0"/>
    <x v="6"/>
    <n v="12.514363831808653"/>
  </r>
  <r>
    <x v="17"/>
    <x v="1"/>
    <x v="6"/>
    <n v="12.570386981616055"/>
  </r>
  <r>
    <x v="17"/>
    <x v="2"/>
    <x v="6"/>
    <n v="13.434954562030651"/>
  </r>
  <r>
    <x v="17"/>
    <x v="3"/>
    <x v="6"/>
    <n v="12.371838938162059"/>
  </r>
  <r>
    <x v="17"/>
    <x v="4"/>
    <x v="6"/>
    <n v="12.307963705195453"/>
  </r>
  <r>
    <x v="17"/>
    <x v="5"/>
    <x v="6"/>
    <n v="10.204430357373159"/>
  </r>
  <r>
    <x v="17"/>
    <x v="6"/>
    <x v="6"/>
    <n v="9.9224743990303867"/>
  </r>
  <r>
    <x v="17"/>
    <x v="7"/>
    <x v="6"/>
    <n v="10.696534214575184"/>
  </r>
  <r>
    <x v="17"/>
    <x v="8"/>
    <x v="6"/>
    <n v="11.378198062731052"/>
  </r>
  <r>
    <x v="17"/>
    <x v="9"/>
    <x v="6"/>
    <n v="12.160299912581051"/>
  </r>
  <r>
    <x v="17"/>
    <x v="10"/>
    <x v="6"/>
    <n v="11.85140280612039"/>
  </r>
  <r>
    <x v="17"/>
    <x v="11"/>
    <x v="6"/>
    <n v="12.615530924178408"/>
  </r>
  <r>
    <x v="17"/>
    <x v="12"/>
    <x v="6"/>
    <n v="13.268937849776535"/>
  </r>
  <r>
    <x v="17"/>
    <x v="13"/>
    <x v="6"/>
    <n v="12.455932123764796"/>
  </r>
  <r>
    <x v="17"/>
    <x v="14"/>
    <x v="6"/>
    <n v="11.302109463911558"/>
  </r>
  <r>
    <x v="17"/>
    <x v="15"/>
    <x v="6"/>
    <n v="11.058186741917607"/>
  </r>
  <r>
    <x v="17"/>
    <x v="16"/>
    <x v="6"/>
    <n v="10.784186499088797"/>
  </r>
  <r>
    <x v="17"/>
    <x v="17"/>
    <x v="6"/>
    <n v="11.118778700493982"/>
  </r>
  <r>
    <x v="17"/>
    <x v="18"/>
    <x v="6"/>
    <n v="10.415496931525801"/>
  </r>
  <r>
    <x v="17"/>
    <x v="19"/>
    <x v="6"/>
    <n v="11.726854500851129"/>
  </r>
  <r>
    <x v="17"/>
    <x v="20"/>
    <x v="6"/>
    <n v="11.848573284712376"/>
  </r>
  <r>
    <x v="17"/>
    <x v="21"/>
    <x v="6"/>
    <n v="11.260045763620768"/>
  </r>
  <r>
    <x v="17"/>
    <x v="22"/>
    <x v="6"/>
    <n v="10.797749755528763"/>
  </r>
  <r>
    <x v="17"/>
    <x v="23"/>
    <x v="6"/>
    <n v="12.216864083627264"/>
  </r>
  <r>
    <x v="17"/>
    <x v="24"/>
    <x v="6"/>
    <n v="13.018679479409773"/>
  </r>
  <r>
    <x v="17"/>
    <x v="25"/>
    <x v="6"/>
    <n v="15.353368452392774"/>
  </r>
  <r>
    <x v="17"/>
    <x v="26"/>
    <x v="6"/>
    <n v="16.07101930387002"/>
  </r>
  <r>
    <x v="17"/>
    <x v="27"/>
    <x v="6"/>
    <n v="15.549588416934709"/>
  </r>
  <r>
    <x v="17"/>
    <x v="28"/>
    <x v="6"/>
    <n v="15.606096662872027"/>
  </r>
  <r>
    <x v="17"/>
    <x v="29"/>
    <x v="6"/>
    <n v="15.781288695749998"/>
  </r>
  <r>
    <x v="17"/>
    <x v="30"/>
    <x v="6"/>
    <n v="17.101042289597192"/>
  </r>
  <r>
    <x v="17"/>
    <x v="31"/>
    <x v="6"/>
    <n v="16.304849829248848"/>
  </r>
  <r>
    <x v="17"/>
    <x v="32"/>
    <x v="6"/>
    <n v="3.7904859974401948"/>
  </r>
  <r>
    <x v="17"/>
    <x v="0"/>
    <x v="7"/>
    <s v="---"/>
  </r>
  <r>
    <x v="17"/>
    <x v="1"/>
    <x v="7"/>
    <s v="---"/>
  </r>
  <r>
    <x v="17"/>
    <x v="2"/>
    <x v="7"/>
    <s v="---"/>
  </r>
  <r>
    <x v="17"/>
    <x v="3"/>
    <x v="7"/>
    <s v="---"/>
  </r>
  <r>
    <x v="17"/>
    <x v="4"/>
    <x v="7"/>
    <s v="---"/>
  </r>
  <r>
    <x v="17"/>
    <x v="5"/>
    <x v="7"/>
    <s v="---"/>
  </r>
  <r>
    <x v="17"/>
    <x v="6"/>
    <x v="7"/>
    <s v="---"/>
  </r>
  <r>
    <x v="17"/>
    <x v="7"/>
    <x v="7"/>
    <s v="---"/>
  </r>
  <r>
    <x v="17"/>
    <x v="8"/>
    <x v="7"/>
    <s v="---"/>
  </r>
  <r>
    <x v="17"/>
    <x v="9"/>
    <x v="7"/>
    <s v="---"/>
  </r>
  <r>
    <x v="17"/>
    <x v="10"/>
    <x v="7"/>
    <s v="---"/>
  </r>
  <r>
    <x v="17"/>
    <x v="11"/>
    <x v="7"/>
    <s v="---"/>
  </r>
  <r>
    <x v="17"/>
    <x v="12"/>
    <x v="7"/>
    <s v="---"/>
  </r>
  <r>
    <x v="17"/>
    <x v="13"/>
    <x v="7"/>
    <s v="---"/>
  </r>
  <r>
    <x v="17"/>
    <x v="14"/>
    <x v="7"/>
    <s v="---"/>
  </r>
  <r>
    <x v="17"/>
    <x v="15"/>
    <x v="7"/>
    <n v="2.0482673594746759"/>
  </r>
  <r>
    <x v="17"/>
    <x v="16"/>
    <x v="7"/>
    <n v="2.0604848849413431"/>
  </r>
  <r>
    <x v="17"/>
    <x v="17"/>
    <x v="7"/>
    <n v="2.0769891483306178"/>
  </r>
  <r>
    <x v="17"/>
    <x v="18"/>
    <x v="7"/>
    <n v="2.309158755927923"/>
  </r>
  <r>
    <x v="17"/>
    <x v="19"/>
    <x v="7"/>
    <n v="2.3039970732649766"/>
  </r>
  <r>
    <x v="17"/>
    <x v="20"/>
    <x v="7"/>
    <n v="2.3452345836844861"/>
  </r>
  <r>
    <x v="17"/>
    <x v="21"/>
    <x v="7"/>
    <n v="2.402808376968927"/>
  </r>
  <r>
    <x v="17"/>
    <x v="22"/>
    <x v="7"/>
    <n v="2.5142715287938744"/>
  </r>
  <r>
    <x v="17"/>
    <x v="23"/>
    <x v="7"/>
    <n v="2.6148307933086472"/>
  </r>
  <r>
    <x v="17"/>
    <x v="24"/>
    <x v="7"/>
    <n v="2.9427318481238895"/>
  </r>
  <r>
    <x v="17"/>
    <x v="25"/>
    <x v="7"/>
    <n v="3.2811782442155604"/>
  </r>
  <r>
    <x v="17"/>
    <x v="26"/>
    <x v="7"/>
    <n v="3.3870632886577852"/>
  </r>
  <r>
    <x v="17"/>
    <x v="27"/>
    <x v="7"/>
    <n v="3.4380579194980179"/>
  </r>
  <r>
    <x v="17"/>
    <x v="28"/>
    <x v="7"/>
    <n v="3.4187339182865104"/>
  </r>
  <r>
    <x v="17"/>
    <x v="29"/>
    <x v="7"/>
    <n v="3.3932319891383913"/>
  </r>
  <r>
    <x v="17"/>
    <x v="30"/>
    <x v="7"/>
    <n v="3.7265684830608126"/>
  </r>
  <r>
    <x v="17"/>
    <x v="31"/>
    <x v="7"/>
    <n v="3.5680002215404865"/>
  </r>
  <r>
    <x v="17"/>
    <x v="32"/>
    <x v="7"/>
    <s v="---"/>
  </r>
  <r>
    <x v="17"/>
    <x v="0"/>
    <x v="8"/>
    <s v="---"/>
  </r>
  <r>
    <x v="17"/>
    <x v="1"/>
    <x v="8"/>
    <s v="---"/>
  </r>
  <r>
    <x v="17"/>
    <x v="2"/>
    <x v="8"/>
    <s v="---"/>
  </r>
  <r>
    <x v="17"/>
    <x v="3"/>
    <x v="8"/>
    <s v="---"/>
  </r>
  <r>
    <x v="17"/>
    <x v="4"/>
    <x v="8"/>
    <s v="---"/>
  </r>
  <r>
    <x v="17"/>
    <x v="5"/>
    <x v="8"/>
    <s v="---"/>
  </r>
  <r>
    <x v="17"/>
    <x v="6"/>
    <x v="8"/>
    <s v="---"/>
  </r>
  <r>
    <x v="17"/>
    <x v="7"/>
    <x v="8"/>
    <s v="---"/>
  </r>
  <r>
    <x v="17"/>
    <x v="8"/>
    <x v="8"/>
    <s v="---"/>
  </r>
  <r>
    <x v="17"/>
    <x v="9"/>
    <x v="8"/>
    <s v="---"/>
  </r>
  <r>
    <x v="17"/>
    <x v="10"/>
    <x v="8"/>
    <s v="---"/>
  </r>
  <r>
    <x v="17"/>
    <x v="11"/>
    <x v="8"/>
    <s v="---"/>
  </r>
  <r>
    <x v="17"/>
    <x v="12"/>
    <x v="8"/>
    <s v="---"/>
  </r>
  <r>
    <x v="17"/>
    <x v="13"/>
    <x v="8"/>
    <s v="---"/>
  </r>
  <r>
    <x v="17"/>
    <x v="14"/>
    <x v="8"/>
    <s v="---"/>
  </r>
  <r>
    <x v="17"/>
    <x v="15"/>
    <x v="8"/>
    <n v="1.4447703017763442"/>
  </r>
  <r>
    <x v="17"/>
    <x v="16"/>
    <x v="8"/>
    <n v="1.6277617439601053"/>
  </r>
  <r>
    <x v="17"/>
    <x v="17"/>
    <x v="8"/>
    <n v="1.9256548496132646"/>
  </r>
  <r>
    <x v="17"/>
    <x v="18"/>
    <x v="8"/>
    <n v="1.7731455511823324"/>
  </r>
  <r>
    <x v="17"/>
    <x v="19"/>
    <x v="8"/>
    <n v="1.5835703650453299"/>
  </r>
  <r>
    <x v="17"/>
    <x v="20"/>
    <x v="8"/>
    <n v="1.8631920588050268"/>
  </r>
  <r>
    <x v="17"/>
    <x v="21"/>
    <x v="8"/>
    <n v="2.0878436970043168"/>
  </r>
  <r>
    <x v="17"/>
    <x v="22"/>
    <x v="8"/>
    <n v="1.8266403645702181"/>
  </r>
  <r>
    <x v="17"/>
    <x v="23"/>
    <x v="8"/>
    <n v="2.4292268566135111"/>
  </r>
  <r>
    <x v="17"/>
    <x v="24"/>
    <x v="8"/>
    <n v="2.5523061660805766"/>
  </r>
  <r>
    <x v="17"/>
    <x v="25"/>
    <x v="8"/>
    <n v="3.210129011196305"/>
  </r>
  <r>
    <x v="17"/>
    <x v="26"/>
    <x v="8"/>
    <n v="3.5019947332853198"/>
  </r>
  <r>
    <x v="17"/>
    <x v="27"/>
    <x v="8"/>
    <n v="3.5265654617034028"/>
  </r>
  <r>
    <x v="17"/>
    <x v="28"/>
    <x v="8"/>
    <n v="3.4657812126053007"/>
  </r>
  <r>
    <x v="17"/>
    <x v="29"/>
    <x v="8"/>
    <n v="3.3111958670909263"/>
  </r>
  <r>
    <x v="17"/>
    <x v="30"/>
    <x v="8"/>
    <n v="3.5831743608722837"/>
  </r>
  <r>
    <x v="17"/>
    <x v="31"/>
    <x v="8"/>
    <n v="3.4431761386755255"/>
  </r>
  <r>
    <x v="17"/>
    <x v="32"/>
    <x v="8"/>
    <s v="---"/>
  </r>
  <r>
    <x v="17"/>
    <x v="0"/>
    <x v="9"/>
    <n v="0.35810220082665672"/>
  </r>
  <r>
    <x v="17"/>
    <x v="1"/>
    <x v="9"/>
    <n v="0.39943485220983299"/>
  </r>
  <r>
    <x v="17"/>
    <x v="2"/>
    <x v="9"/>
    <n v="0.66732797058272642"/>
  </r>
  <r>
    <x v="17"/>
    <x v="3"/>
    <x v="9"/>
    <n v="0.6471233944532212"/>
  </r>
  <r>
    <x v="17"/>
    <x v="4"/>
    <x v="9"/>
    <n v="0.52276369149404345"/>
  </r>
  <r>
    <x v="17"/>
    <x v="5"/>
    <x v="9"/>
    <n v="0.47673225801216679"/>
  </r>
  <r>
    <x v="17"/>
    <x v="6"/>
    <x v="9"/>
    <n v="0.48266181903835181"/>
  </r>
  <r>
    <x v="17"/>
    <x v="7"/>
    <x v="9"/>
    <n v="0.46027866109927462"/>
  </r>
  <r>
    <x v="17"/>
    <x v="8"/>
    <x v="9"/>
    <n v="0.39620134161321674"/>
  </r>
  <r>
    <x v="17"/>
    <x v="9"/>
    <x v="9"/>
    <n v="0.39936490656812285"/>
  </r>
  <r>
    <x v="17"/>
    <x v="10"/>
    <x v="9"/>
    <n v="0.34189154918353892"/>
  </r>
  <r>
    <x v="17"/>
    <x v="11"/>
    <x v="9"/>
    <n v="0.3784658091734675"/>
  </r>
  <r>
    <x v="17"/>
    <x v="12"/>
    <x v="9"/>
    <n v="0.4830077673035939"/>
  </r>
  <r>
    <x v="17"/>
    <x v="13"/>
    <x v="9"/>
    <n v="0.53535133346745511"/>
  </r>
  <r>
    <x v="17"/>
    <x v="14"/>
    <x v="9"/>
    <n v="0.41687153986436581"/>
  </r>
  <r>
    <x v="17"/>
    <x v="15"/>
    <x v="9"/>
    <n v="0.46417671426868701"/>
  </r>
  <r>
    <x v="17"/>
    <x v="16"/>
    <x v="9"/>
    <n v="0.49967709509362784"/>
  </r>
  <r>
    <x v="17"/>
    <x v="17"/>
    <x v="9"/>
    <n v="0.5471296641902641"/>
  </r>
  <r>
    <x v="17"/>
    <x v="18"/>
    <x v="9"/>
    <n v="0.56201787045838592"/>
  </r>
  <r>
    <x v="17"/>
    <x v="19"/>
    <x v="9"/>
    <n v="0.64823671424235219"/>
  </r>
  <r>
    <x v="17"/>
    <x v="20"/>
    <x v="9"/>
    <n v="0.63828078113867259"/>
  </r>
  <r>
    <x v="17"/>
    <x v="21"/>
    <x v="9"/>
    <n v="0.67108380249425226"/>
  </r>
  <r>
    <x v="17"/>
    <x v="22"/>
    <x v="9"/>
    <n v="0.73509907051924961"/>
  </r>
  <r>
    <x v="17"/>
    <x v="23"/>
    <x v="9"/>
    <n v="0.79124079963468008"/>
  </r>
  <r>
    <x v="17"/>
    <x v="24"/>
    <x v="9"/>
    <n v="0.79560017667338878"/>
  </r>
  <r>
    <x v="17"/>
    <x v="25"/>
    <x v="9"/>
    <n v="1.0642329374116855"/>
  </r>
  <r>
    <x v="17"/>
    <x v="26"/>
    <x v="9"/>
    <n v="1.0571035103979287"/>
  </r>
  <r>
    <x v="17"/>
    <x v="27"/>
    <x v="9"/>
    <n v="1.0603557685844294"/>
  </r>
  <r>
    <x v="17"/>
    <x v="28"/>
    <x v="9"/>
    <n v="1.112412490827605"/>
  </r>
  <r>
    <x v="17"/>
    <x v="29"/>
    <x v="9"/>
    <n v="1.1109385262828055"/>
  </r>
  <r>
    <x v="17"/>
    <x v="30"/>
    <x v="9"/>
    <n v="1.2053141749986527"/>
  </r>
  <r>
    <x v="17"/>
    <x v="31"/>
    <x v="9"/>
    <n v="1.1702663193572254"/>
  </r>
  <r>
    <x v="17"/>
    <x v="32"/>
    <x v="9"/>
    <n v="0.81216411853056858"/>
  </r>
  <r>
    <x v="17"/>
    <x v="0"/>
    <x v="10"/>
    <n v="18.810814300965738"/>
  </r>
  <r>
    <x v="17"/>
    <x v="1"/>
    <x v="10"/>
    <n v="17.948586626034672"/>
  </r>
  <r>
    <x v="17"/>
    <x v="2"/>
    <x v="10"/>
    <n v="18.215613697217879"/>
  </r>
  <r>
    <x v="17"/>
    <x v="3"/>
    <x v="10"/>
    <n v="16.395066303041574"/>
  </r>
  <r>
    <x v="17"/>
    <x v="4"/>
    <x v="10"/>
    <n v="15.805421573779865"/>
  </r>
  <r>
    <x v="17"/>
    <x v="5"/>
    <x v="10"/>
    <n v="15.464135537979317"/>
  </r>
  <r>
    <x v="17"/>
    <x v="6"/>
    <x v="10"/>
    <n v="15.883972584094844"/>
  </r>
  <r>
    <x v="17"/>
    <x v="7"/>
    <x v="10"/>
    <n v="16.782091805065459"/>
  </r>
  <r>
    <x v="17"/>
    <x v="8"/>
    <x v="10"/>
    <n v="15.601905884971995"/>
  </r>
  <r>
    <x v="17"/>
    <x v="9"/>
    <x v="10"/>
    <n v="16.367858889826667"/>
  </r>
  <r>
    <x v="17"/>
    <x v="10"/>
    <x v="10"/>
    <n v="17.244719836814191"/>
  </r>
  <r>
    <x v="17"/>
    <x v="11"/>
    <x v="10"/>
    <n v="17.721296460885501"/>
  </r>
  <r>
    <x v="17"/>
    <x v="12"/>
    <x v="10"/>
    <n v="18.017186708970382"/>
  </r>
  <r>
    <x v="17"/>
    <x v="13"/>
    <x v="10"/>
    <n v="18.865077570449877"/>
  </r>
  <r>
    <x v="17"/>
    <x v="14"/>
    <x v="10"/>
    <n v="18.639691574133227"/>
  </r>
  <r>
    <x v="17"/>
    <x v="15"/>
    <x v="10"/>
    <n v="19.195321516725564"/>
  </r>
  <r>
    <x v="17"/>
    <x v="16"/>
    <x v="10"/>
    <n v="19.993985913773184"/>
  </r>
  <r>
    <x v="17"/>
    <x v="17"/>
    <x v="10"/>
    <n v="19.915665790279803"/>
  </r>
  <r>
    <x v="17"/>
    <x v="18"/>
    <x v="10"/>
    <n v="21.829142337778805"/>
  </r>
  <r>
    <x v="17"/>
    <x v="19"/>
    <x v="10"/>
    <n v="19.738044652262801"/>
  </r>
  <r>
    <x v="17"/>
    <x v="20"/>
    <x v="10"/>
    <n v="20.422583835791173"/>
  </r>
  <r>
    <x v="17"/>
    <x v="21"/>
    <x v="10"/>
    <n v="20.601885642990009"/>
  </r>
  <r>
    <x v="17"/>
    <x v="22"/>
    <x v="10"/>
    <n v="20.385691532891215"/>
  </r>
  <r>
    <x v="17"/>
    <x v="23"/>
    <x v="10"/>
    <n v="21.320535165971755"/>
  </r>
  <r>
    <x v="17"/>
    <x v="24"/>
    <x v="10"/>
    <n v="20.897217699439643"/>
  </r>
  <r>
    <x v="17"/>
    <x v="25"/>
    <x v="10"/>
    <n v="20.79649334567339"/>
  </r>
  <r>
    <x v="17"/>
    <x v="26"/>
    <x v="10"/>
    <n v="20.931178514206202"/>
  </r>
  <r>
    <x v="17"/>
    <x v="27"/>
    <x v="10"/>
    <n v="20.280074932639707"/>
  </r>
  <r>
    <x v="17"/>
    <x v="28"/>
    <x v="10"/>
    <n v="20.731972694567428"/>
  </r>
  <r>
    <x v="17"/>
    <x v="29"/>
    <x v="10"/>
    <n v="20.69636319534504"/>
  </r>
  <r>
    <x v="17"/>
    <x v="30"/>
    <x v="10"/>
    <n v="20.817544543725198"/>
  </r>
  <r>
    <x v="17"/>
    <x v="31"/>
    <x v="10"/>
    <n v="21.763847638482574"/>
  </r>
  <r>
    <x v="17"/>
    <x v="32"/>
    <x v="10"/>
    <n v="2.9530333375168354"/>
  </r>
  <r>
    <x v="17"/>
    <x v="0"/>
    <x v="11"/>
    <n v="6.4288722599855047E-2"/>
  </r>
  <r>
    <x v="17"/>
    <x v="1"/>
    <x v="11"/>
    <n v="0.10737213806756801"/>
  </r>
  <r>
    <x v="17"/>
    <x v="2"/>
    <x v="11"/>
    <n v="0.16022136594377484"/>
  </r>
  <r>
    <x v="17"/>
    <x v="3"/>
    <x v="11"/>
    <n v="0.16372097892612814"/>
  </r>
  <r>
    <x v="17"/>
    <x v="4"/>
    <x v="11"/>
    <n v="0.17249698311314657"/>
  </r>
  <r>
    <x v="17"/>
    <x v="5"/>
    <x v="11"/>
    <n v="0.13324487818514122"/>
  </r>
  <r>
    <x v="17"/>
    <x v="6"/>
    <x v="11"/>
    <n v="0.13493350605249024"/>
  </r>
  <r>
    <x v="17"/>
    <x v="7"/>
    <x v="11"/>
    <n v="0.14495305919605589"/>
  </r>
  <r>
    <x v="17"/>
    <x v="8"/>
    <x v="11"/>
    <n v="0.13914195891239178"/>
  </r>
  <r>
    <x v="17"/>
    <x v="9"/>
    <x v="11"/>
    <n v="0.13464921641331309"/>
  </r>
  <r>
    <x v="17"/>
    <x v="10"/>
    <x v="11"/>
    <n v="0.12605018765234285"/>
  </r>
  <r>
    <x v="17"/>
    <x v="11"/>
    <x v="11"/>
    <n v="0.14680076618776897"/>
  </r>
  <r>
    <x v="17"/>
    <x v="12"/>
    <x v="11"/>
    <n v="0.15756775931224179"/>
  </r>
  <r>
    <x v="17"/>
    <x v="13"/>
    <x v="11"/>
    <n v="0.15739864990477548"/>
  </r>
  <r>
    <x v="17"/>
    <x v="14"/>
    <x v="11"/>
    <n v="0.14734094493965075"/>
  </r>
  <r>
    <x v="17"/>
    <x v="15"/>
    <x v="11"/>
    <n v="0.15180313892618921"/>
  </r>
  <r>
    <x v="17"/>
    <x v="16"/>
    <x v="11"/>
    <n v="0.16639357342905811"/>
  </r>
  <r>
    <x v="17"/>
    <x v="17"/>
    <x v="11"/>
    <n v="0.16720074533530235"/>
  </r>
  <r>
    <x v="17"/>
    <x v="18"/>
    <x v="11"/>
    <n v="0.16207585204903296"/>
  </r>
  <r>
    <x v="17"/>
    <x v="19"/>
    <x v="11"/>
    <n v="0.16029828293833692"/>
  </r>
  <r>
    <x v="17"/>
    <x v="20"/>
    <x v="11"/>
    <n v="0.13538373014986652"/>
  </r>
  <r>
    <x v="17"/>
    <x v="21"/>
    <x v="11"/>
    <n v="0.10402318674023142"/>
  </r>
  <r>
    <x v="17"/>
    <x v="22"/>
    <x v="11"/>
    <s v="---"/>
  </r>
  <r>
    <x v="17"/>
    <x v="23"/>
    <x v="11"/>
    <s v="---"/>
  </r>
  <r>
    <x v="17"/>
    <x v="24"/>
    <x v="11"/>
    <s v="---"/>
  </r>
  <r>
    <x v="17"/>
    <x v="25"/>
    <x v="11"/>
    <s v="---"/>
  </r>
  <r>
    <x v="17"/>
    <x v="26"/>
    <x v="11"/>
    <s v="---"/>
  </r>
  <r>
    <x v="17"/>
    <x v="27"/>
    <x v="11"/>
    <s v="---"/>
  </r>
  <r>
    <x v="17"/>
    <x v="28"/>
    <x v="11"/>
    <s v="---"/>
  </r>
  <r>
    <x v="17"/>
    <x v="29"/>
    <x v="11"/>
    <s v="---"/>
  </r>
  <r>
    <x v="17"/>
    <x v="30"/>
    <x v="11"/>
    <s v="---"/>
  </r>
  <r>
    <x v="17"/>
    <x v="31"/>
    <x v="11"/>
    <s v="---"/>
  </r>
  <r>
    <x v="17"/>
    <x v="32"/>
    <x v="11"/>
    <s v="---"/>
  </r>
  <r>
    <x v="17"/>
    <x v="0"/>
    <x v="12"/>
    <n v="6.2964504691570848"/>
  </r>
  <r>
    <x v="17"/>
    <x v="1"/>
    <x v="12"/>
    <n v="5.3781996444186131"/>
  </r>
  <r>
    <x v="17"/>
    <x v="2"/>
    <x v="12"/>
    <n v="4.7806591351872276"/>
  </r>
  <r>
    <x v="17"/>
    <x v="3"/>
    <x v="12"/>
    <n v="4.0232273648795127"/>
  </r>
  <r>
    <x v="17"/>
    <x v="4"/>
    <x v="12"/>
    <n v="3.4974578685844118"/>
  </r>
  <r>
    <x v="17"/>
    <x v="5"/>
    <x v="12"/>
    <n v="5.2597051806061588"/>
  </r>
  <r>
    <x v="17"/>
    <x v="6"/>
    <x v="12"/>
    <n v="5.9614981850644568"/>
  </r>
  <r>
    <x v="17"/>
    <x v="7"/>
    <x v="12"/>
    <n v="5.4154496227746156"/>
  </r>
  <r>
    <x v="17"/>
    <x v="8"/>
    <x v="12"/>
    <n v="3.5601872101139636"/>
  </r>
  <r>
    <x v="17"/>
    <x v="9"/>
    <x v="12"/>
    <n v="3.479211816567501"/>
  </r>
  <r>
    <x v="17"/>
    <x v="10"/>
    <x v="12"/>
    <n v="4.7699793870161296"/>
  </r>
  <r>
    <x v="17"/>
    <x v="11"/>
    <x v="12"/>
    <n v="4.235033560675979"/>
  </r>
  <r>
    <x v="17"/>
    <x v="12"/>
    <x v="12"/>
    <n v="3.9946057273002085"/>
  </r>
  <r>
    <x v="17"/>
    <x v="13"/>
    <x v="12"/>
    <n v="5.6659320192852052"/>
  </r>
  <r>
    <x v="17"/>
    <x v="14"/>
    <x v="12"/>
    <n v="6.6153318194572099"/>
  </r>
  <r>
    <x v="17"/>
    <x v="15"/>
    <x v="12"/>
    <n v="7.4146020184105881"/>
  </r>
  <r>
    <x v="17"/>
    <x v="16"/>
    <x v="12"/>
    <n v="8.4836077401989698"/>
  </r>
  <r>
    <x v="17"/>
    <x v="17"/>
    <x v="12"/>
    <n v="8.0430948061391678"/>
  </r>
  <r>
    <x v="17"/>
    <x v="18"/>
    <x v="12"/>
    <n v="10.262347238149779"/>
  </r>
  <r>
    <x v="17"/>
    <x v="19"/>
    <x v="12"/>
    <n v="7.1533105678051783"/>
  </r>
  <r>
    <x v="17"/>
    <x v="20"/>
    <x v="12"/>
    <n v="7.6826741222593622"/>
  </r>
  <r>
    <x v="17"/>
    <x v="21"/>
    <x v="12"/>
    <n v="8.4861287408382218"/>
  </r>
  <r>
    <x v="17"/>
    <x v="22"/>
    <x v="12"/>
    <n v="8.7648755241302077"/>
  </r>
  <r>
    <x v="17"/>
    <x v="23"/>
    <x v="12"/>
    <n v="8.2599503624074515"/>
  </r>
  <r>
    <x v="17"/>
    <x v="24"/>
    <x v="12"/>
    <n v="6.9885255707180676"/>
  </r>
  <r>
    <x v="17"/>
    <x v="25"/>
    <x v="12"/>
    <n v="4.5132284114852013"/>
  </r>
  <r>
    <x v="17"/>
    <x v="26"/>
    <x v="12"/>
    <n v="3.9193430670895317"/>
  </r>
  <r>
    <x v="17"/>
    <x v="27"/>
    <x v="12"/>
    <n v="3.7962607015684391"/>
  </r>
  <r>
    <x v="17"/>
    <x v="28"/>
    <x v="12"/>
    <n v="4.1589554500669301"/>
  </r>
  <r>
    <x v="17"/>
    <x v="29"/>
    <x v="12"/>
    <n v="3.9093551492724599"/>
  </r>
  <r>
    <x v="17"/>
    <x v="30"/>
    <x v="12"/>
    <n v="2.5871306402496184"/>
  </r>
  <r>
    <x v="17"/>
    <x v="31"/>
    <x v="12"/>
    <n v="4.396648474092383"/>
  </r>
  <r>
    <x v="17"/>
    <x v="32"/>
    <x v="12"/>
    <n v="-1.8998019950647018"/>
  </r>
  <r>
    <x v="17"/>
    <x v="0"/>
    <x v="13"/>
    <n v="4.0368200160629986"/>
  </r>
  <r>
    <x v="17"/>
    <x v="1"/>
    <x v="13"/>
    <n v="4.0918197868928132"/>
  </r>
  <r>
    <x v="17"/>
    <x v="2"/>
    <x v="13"/>
    <n v="4.6380471515223309"/>
  </r>
  <r>
    <x v="17"/>
    <x v="3"/>
    <x v="13"/>
    <n v="4.4369654443856117"/>
  </r>
  <r>
    <x v="17"/>
    <x v="4"/>
    <x v="13"/>
    <n v="4.0922578241210674"/>
  </r>
  <r>
    <x v="17"/>
    <x v="5"/>
    <x v="13"/>
    <n v="3.1886967254089766"/>
  </r>
  <r>
    <x v="17"/>
    <x v="6"/>
    <x v="13"/>
    <n v="3.1110078579735321"/>
  </r>
  <r>
    <x v="17"/>
    <x v="7"/>
    <x v="13"/>
    <n v="3.4094605948202563"/>
  </r>
  <r>
    <x v="17"/>
    <x v="8"/>
    <x v="13"/>
    <n v="3.5233274493000155"/>
  </r>
  <r>
    <x v="17"/>
    <x v="9"/>
    <x v="13"/>
    <n v="3.7662222988275906"/>
  </r>
  <r>
    <x v="17"/>
    <x v="10"/>
    <x v="13"/>
    <n v="3.8656476480707158"/>
  </r>
  <r>
    <x v="17"/>
    <x v="11"/>
    <x v="13"/>
    <n v="4.038872011130092"/>
  </r>
  <r>
    <x v="17"/>
    <x v="12"/>
    <x v="13"/>
    <n v="4.2704317959854379"/>
  </r>
  <r>
    <x v="17"/>
    <x v="13"/>
    <x v="13"/>
    <n v="4.2829286657663754"/>
  </r>
  <r>
    <x v="17"/>
    <x v="14"/>
    <x v="13"/>
    <n v="3.9103220678207213"/>
  </r>
  <r>
    <x v="17"/>
    <x v="15"/>
    <x v="13"/>
    <n v="4.0453198259393073"/>
  </r>
  <r>
    <x v="17"/>
    <x v="16"/>
    <x v="13"/>
    <n v="4.2301921493424191"/>
  </r>
  <r>
    <x v="17"/>
    <x v="17"/>
    <x v="13"/>
    <n v="4.6150791295327522"/>
  </r>
  <r>
    <x v="17"/>
    <x v="18"/>
    <x v="13"/>
    <n v="4.9640338214625901"/>
  </r>
  <r>
    <x v="17"/>
    <x v="19"/>
    <x v="13"/>
    <n v="4.7672491467733416"/>
  </r>
  <r>
    <x v="17"/>
    <x v="20"/>
    <x v="13"/>
    <n v="5.0417227449042779"/>
  </r>
  <r>
    <x v="17"/>
    <x v="21"/>
    <x v="13"/>
    <n v="5.2546745466931286"/>
  </r>
  <r>
    <x v="17"/>
    <x v="22"/>
    <x v="13"/>
    <n v="5.068255963529241"/>
  </r>
  <r>
    <x v="17"/>
    <x v="23"/>
    <x v="13"/>
    <n v="5.8714378340758664"/>
  </r>
  <r>
    <x v="17"/>
    <x v="24"/>
    <x v="13"/>
    <n v="5.5944407297620096"/>
  </r>
  <r>
    <x v="17"/>
    <x v="25"/>
    <x v="13"/>
    <n v="6.6231754239650424"/>
  </r>
  <r>
    <x v="17"/>
    <x v="26"/>
    <x v="13"/>
    <n v="7.088698273346834"/>
  </r>
  <r>
    <x v="17"/>
    <x v="27"/>
    <x v="13"/>
    <n v="7.1668462327816593"/>
  </r>
  <r>
    <x v="17"/>
    <x v="28"/>
    <x v="13"/>
    <n v="7.1021480386951579"/>
  </r>
  <r>
    <x v="17"/>
    <x v="29"/>
    <x v="13"/>
    <n v="6.9273347845748967"/>
  </r>
  <r>
    <x v="17"/>
    <x v="30"/>
    <x v="13"/>
    <n v="7.5544837869955499"/>
  </r>
  <r>
    <x v="17"/>
    <x v="31"/>
    <x v="13"/>
    <n v="7.2335737422673709"/>
  </r>
  <r>
    <x v="17"/>
    <x v="32"/>
    <x v="13"/>
    <n v="3.1967537262043724"/>
  </r>
  <r>
    <x v="17"/>
    <x v="0"/>
    <x v="14"/>
    <n v="1.4398788418970008"/>
  </r>
  <r>
    <x v="17"/>
    <x v="1"/>
    <x v="14"/>
    <n v="1.3131647702125837"/>
  </r>
  <r>
    <x v="17"/>
    <x v="2"/>
    <x v="14"/>
    <n v="1.5439906382120392"/>
  </r>
  <r>
    <x v="17"/>
    <x v="3"/>
    <x v="14"/>
    <n v="1.3036015334790692"/>
  </r>
  <r>
    <x v="17"/>
    <x v="4"/>
    <x v="14"/>
    <n v="1.6295629280434696"/>
  </r>
  <r>
    <x v="17"/>
    <x v="5"/>
    <x v="14"/>
    <n v="1.097938834551053"/>
  </r>
  <r>
    <x v="17"/>
    <x v="6"/>
    <x v="14"/>
    <n v="0.95114321676571245"/>
  </r>
  <r>
    <x v="17"/>
    <x v="7"/>
    <x v="14"/>
    <n v="1.1659285360683902"/>
  </r>
  <r>
    <x v="17"/>
    <x v="8"/>
    <x v="14"/>
    <n v="1.6387126183726428"/>
  </r>
  <r>
    <x v="17"/>
    <x v="9"/>
    <x v="14"/>
    <n v="1.9189203685999683"/>
  </r>
  <r>
    <x v="17"/>
    <x v="10"/>
    <x v="14"/>
    <n v="1.2872255799951746"/>
  </r>
  <r>
    <x v="17"/>
    <x v="11"/>
    <x v="14"/>
    <n v="1.6309527072019023"/>
  </r>
  <r>
    <x v="17"/>
    <x v="12"/>
    <x v="14"/>
    <n v="1.8889460235319546"/>
  </r>
  <r>
    <x v="17"/>
    <x v="13"/>
    <x v="14"/>
    <n v="1.5528448004363589"/>
  </r>
  <r>
    <x v="17"/>
    <x v="14"/>
    <x v="14"/>
    <n v="1.0231971049609125"/>
  </r>
  <r>
    <x v="17"/>
    <x v="15"/>
    <x v="14"/>
    <n v="0.57814215630126053"/>
  </r>
  <r>
    <x v="17"/>
    <x v="16"/>
    <x v="14"/>
    <n v="-9.9520837962112905E-4"/>
  </r>
  <r>
    <x v="17"/>
    <x v="17"/>
    <x v="14"/>
    <n v="-1.1438554959304343E-2"/>
  </r>
  <r>
    <x v="17"/>
    <x v="18"/>
    <x v="14"/>
    <n v="-1.1782048154986928"/>
  </r>
  <r>
    <x v="17"/>
    <x v="19"/>
    <x v="14"/>
    <n v="0.57978520910807207"/>
  </r>
  <r>
    <x v="17"/>
    <x v="20"/>
    <x v="14"/>
    <n v="0.128274099860054"/>
  </r>
  <r>
    <x v="17"/>
    <x v="21"/>
    <x v="14"/>
    <n v="-0.54410885349342042"/>
  </r>
  <r>
    <x v="17"/>
    <x v="22"/>
    <x v="14"/>
    <n v="-0.76797499515434364"/>
  </r>
  <r>
    <x v="17"/>
    <x v="23"/>
    <x v="14"/>
    <n v="-4.3989736123864677E-2"/>
  </r>
  <r>
    <x v="17"/>
    <x v="24"/>
    <x v="14"/>
    <n v="0.60519832131976614"/>
  </r>
  <r>
    <x v="17"/>
    <x v="25"/>
    <x v="14"/>
    <n v="1.9287789717365975"/>
  </r>
  <r>
    <x v="17"/>
    <x v="26"/>
    <x v="14"/>
    <n v="2.08249234924418"/>
  </r>
  <r>
    <x v="17"/>
    <x v="27"/>
    <x v="14"/>
    <n v="1.7224178231880052"/>
  </r>
  <r>
    <x v="17"/>
    <x v="28"/>
    <x v="14"/>
    <n v="1.521604245636125"/>
  </r>
  <r>
    <x v="17"/>
    <x v="29"/>
    <x v="14"/>
    <n v="1.9250319452452542"/>
  </r>
  <r>
    <x v="17"/>
    <x v="30"/>
    <x v="14"/>
    <n v="2.0020339102339779"/>
  </r>
  <r>
    <x v="17"/>
    <x v="31"/>
    <x v="14"/>
    <n v="1.5597341597031686"/>
  </r>
  <r>
    <x v="17"/>
    <x v="32"/>
    <x v="14"/>
    <n v="0.11985531780616787"/>
  </r>
  <r>
    <x v="18"/>
    <x v="0"/>
    <x v="0"/>
    <s v="---"/>
  </r>
  <r>
    <x v="18"/>
    <x v="1"/>
    <x v="0"/>
    <n v="2.4849110585291538"/>
  </r>
  <r>
    <x v="18"/>
    <x v="2"/>
    <x v="0"/>
    <n v="2.5047211527734214"/>
  </r>
  <r>
    <x v="18"/>
    <x v="3"/>
    <x v="0"/>
    <n v="2.1111964848060829"/>
  </r>
  <r>
    <x v="18"/>
    <x v="4"/>
    <x v="0"/>
    <n v="1.0872012266676043"/>
  </r>
  <r>
    <x v="18"/>
    <x v="5"/>
    <x v="0"/>
    <n v="1.0279770416487619"/>
  </r>
  <r>
    <x v="18"/>
    <x v="6"/>
    <x v="0"/>
    <n v="0.84092467072442967"/>
  </r>
  <r>
    <x v="18"/>
    <x v="7"/>
    <x v="0"/>
    <n v="1.294879814941331"/>
  </r>
  <r>
    <x v="18"/>
    <x v="8"/>
    <x v="0"/>
    <n v="1.4916755617103936"/>
  </r>
  <r>
    <x v="18"/>
    <x v="9"/>
    <x v="0"/>
    <n v="0.93207068734399745"/>
  </r>
  <r>
    <x v="18"/>
    <x v="10"/>
    <x v="0"/>
    <n v="0.95569055568041017"/>
  </r>
  <r>
    <x v="18"/>
    <x v="11"/>
    <x v="0"/>
    <n v="0.78308554859282831"/>
  </r>
  <r>
    <x v="18"/>
    <x v="12"/>
    <x v="0"/>
    <n v="0.82320039060468486"/>
  </r>
  <r>
    <x v="18"/>
    <x v="13"/>
    <x v="0"/>
    <n v="0.72560644792810913"/>
  </r>
  <r>
    <x v="18"/>
    <x v="14"/>
    <x v="0"/>
    <n v="0.69127143993463724"/>
  </r>
  <r>
    <x v="18"/>
    <x v="15"/>
    <x v="0"/>
    <n v="0.84973808376414706"/>
  </r>
  <r>
    <x v="18"/>
    <x v="16"/>
    <x v="0"/>
    <n v="0.76684242291312088"/>
  </r>
  <r>
    <x v="18"/>
    <x v="17"/>
    <x v="0"/>
    <n v="0.75182650899677972"/>
  </r>
  <r>
    <x v="18"/>
    <x v="18"/>
    <x v="0"/>
    <n v="0.68211681589152973"/>
  </r>
  <r>
    <x v="18"/>
    <x v="19"/>
    <x v="0"/>
    <n v="0.53795985403975577"/>
  </r>
  <r>
    <x v="18"/>
    <x v="20"/>
    <x v="0"/>
    <n v="0.60681432804746827"/>
  </r>
  <r>
    <x v="18"/>
    <x v="21"/>
    <x v="0"/>
    <n v="0.66105270746049238"/>
  </r>
  <r>
    <x v="18"/>
    <x v="22"/>
    <x v="0"/>
    <n v="0.69308771200329411"/>
  </r>
  <r>
    <x v="18"/>
    <x v="23"/>
    <x v="0"/>
    <n v="0.65614575066278824"/>
  </r>
  <r>
    <x v="18"/>
    <x v="24"/>
    <x v="0"/>
    <n v="0.61730868736650579"/>
  </r>
  <r>
    <x v="18"/>
    <x v="25"/>
    <x v="0"/>
    <n v="0.6437502463252105"/>
  </r>
  <r>
    <x v="18"/>
    <x v="26"/>
    <x v="0"/>
    <n v="0.69197796723303229"/>
  </r>
  <r>
    <x v="18"/>
    <x v="27"/>
    <x v="0"/>
    <n v="0.64074916376403346"/>
  </r>
  <r>
    <x v="18"/>
    <x v="28"/>
    <x v="0"/>
    <n v="0.50084450563276783"/>
  </r>
  <r>
    <x v="18"/>
    <x v="29"/>
    <x v="0"/>
    <n v="0.50928959698290843"/>
  </r>
  <r>
    <x v="18"/>
    <x v="30"/>
    <x v="0"/>
    <n v="0.54126578480693466"/>
  </r>
  <r>
    <x v="18"/>
    <x v="31"/>
    <x v="0"/>
    <n v="0.67148246694545211"/>
  </r>
  <r>
    <x v="18"/>
    <x v="32"/>
    <x v="0"/>
    <s v="---"/>
  </r>
  <r>
    <x v="18"/>
    <x v="0"/>
    <x v="1"/>
    <s v="---"/>
  </r>
  <r>
    <x v="18"/>
    <x v="1"/>
    <x v="1"/>
    <s v="---"/>
  </r>
  <r>
    <x v="18"/>
    <x v="2"/>
    <x v="1"/>
    <s v="---"/>
  </r>
  <r>
    <x v="18"/>
    <x v="3"/>
    <x v="1"/>
    <s v="---"/>
  </r>
  <r>
    <x v="18"/>
    <x v="4"/>
    <x v="1"/>
    <s v="---"/>
  </r>
  <r>
    <x v="18"/>
    <x v="5"/>
    <x v="1"/>
    <s v="---"/>
  </r>
  <r>
    <x v="18"/>
    <x v="6"/>
    <x v="1"/>
    <s v="---"/>
  </r>
  <r>
    <x v="18"/>
    <x v="7"/>
    <x v="1"/>
    <s v="---"/>
  </r>
  <r>
    <x v="18"/>
    <x v="8"/>
    <x v="1"/>
    <s v="---"/>
  </r>
  <r>
    <x v="18"/>
    <x v="9"/>
    <x v="1"/>
    <s v="---"/>
  </r>
  <r>
    <x v="18"/>
    <x v="10"/>
    <x v="1"/>
    <s v="---"/>
  </r>
  <r>
    <x v="18"/>
    <x v="11"/>
    <x v="1"/>
    <s v="---"/>
  </r>
  <r>
    <x v="18"/>
    <x v="12"/>
    <x v="1"/>
    <s v="---"/>
  </r>
  <r>
    <x v="18"/>
    <x v="13"/>
    <x v="1"/>
    <s v="---"/>
  </r>
  <r>
    <x v="18"/>
    <x v="14"/>
    <x v="1"/>
    <s v="---"/>
  </r>
  <r>
    <x v="18"/>
    <x v="15"/>
    <x v="1"/>
    <s v="---"/>
  </r>
  <r>
    <x v="18"/>
    <x v="16"/>
    <x v="1"/>
    <s v="---"/>
  </r>
  <r>
    <x v="18"/>
    <x v="17"/>
    <x v="1"/>
    <s v="---"/>
  </r>
  <r>
    <x v="18"/>
    <x v="18"/>
    <x v="1"/>
    <s v="---"/>
  </r>
  <r>
    <x v="18"/>
    <x v="19"/>
    <x v="1"/>
    <s v="---"/>
  </r>
  <r>
    <x v="18"/>
    <x v="20"/>
    <x v="1"/>
    <s v="---"/>
  </r>
  <r>
    <x v="18"/>
    <x v="21"/>
    <x v="1"/>
    <s v="---"/>
  </r>
  <r>
    <x v="18"/>
    <x v="22"/>
    <x v="1"/>
    <s v="---"/>
  </r>
  <r>
    <x v="18"/>
    <x v="23"/>
    <x v="1"/>
    <s v="---"/>
  </r>
  <r>
    <x v="18"/>
    <x v="24"/>
    <x v="1"/>
    <s v="---"/>
  </r>
  <r>
    <x v="18"/>
    <x v="25"/>
    <x v="1"/>
    <s v="---"/>
  </r>
  <r>
    <x v="18"/>
    <x v="26"/>
    <x v="1"/>
    <s v="---"/>
  </r>
  <r>
    <x v="18"/>
    <x v="27"/>
    <x v="1"/>
    <s v="---"/>
  </r>
  <r>
    <x v="18"/>
    <x v="28"/>
    <x v="1"/>
    <s v="---"/>
  </r>
  <r>
    <x v="18"/>
    <x v="29"/>
    <x v="1"/>
    <s v="---"/>
  </r>
  <r>
    <x v="18"/>
    <x v="30"/>
    <x v="1"/>
    <s v="---"/>
  </r>
  <r>
    <x v="18"/>
    <x v="31"/>
    <x v="1"/>
    <s v="---"/>
  </r>
  <r>
    <x v="18"/>
    <x v="32"/>
    <x v="1"/>
    <s v="---"/>
  </r>
  <r>
    <x v="18"/>
    <x v="0"/>
    <x v="2"/>
    <s v="---"/>
  </r>
  <r>
    <x v="18"/>
    <x v="1"/>
    <x v="2"/>
    <n v="2.9831265683912913"/>
  </r>
  <r>
    <x v="18"/>
    <x v="2"/>
    <x v="2"/>
    <n v="3.568259120039595"/>
  </r>
  <r>
    <x v="18"/>
    <x v="3"/>
    <x v="2"/>
    <n v="3.041082212107451"/>
  </r>
  <r>
    <x v="18"/>
    <x v="4"/>
    <x v="2"/>
    <n v="1.6971870159299769"/>
  </r>
  <r>
    <x v="18"/>
    <x v="5"/>
    <x v="2"/>
    <n v="1.7380990916363932"/>
  </r>
  <r>
    <x v="18"/>
    <x v="6"/>
    <x v="2"/>
    <n v="1.6730438475145719"/>
  </r>
  <r>
    <x v="18"/>
    <x v="7"/>
    <x v="2"/>
    <n v="1.7408978269778754"/>
  </r>
  <r>
    <x v="18"/>
    <x v="8"/>
    <x v="2"/>
    <n v="2.023954877539595"/>
  </r>
  <r>
    <x v="18"/>
    <x v="9"/>
    <x v="2"/>
    <n v="2.1210267579602671"/>
  </r>
  <r>
    <x v="18"/>
    <x v="10"/>
    <x v="2"/>
    <n v="2.5897123481433879"/>
  </r>
  <r>
    <x v="18"/>
    <x v="11"/>
    <x v="2"/>
    <n v="2.9286893951097066"/>
  </r>
  <r>
    <x v="18"/>
    <x v="12"/>
    <x v="2"/>
    <n v="2.9787017825084514"/>
  </r>
  <r>
    <x v="18"/>
    <x v="13"/>
    <x v="2"/>
    <n v="3.0705052488504059"/>
  </r>
  <r>
    <x v="18"/>
    <x v="14"/>
    <x v="2"/>
    <n v="3.1126973815639394"/>
  </r>
  <r>
    <x v="18"/>
    <x v="15"/>
    <x v="2"/>
    <n v="3.1791329812364051"/>
  </r>
  <r>
    <x v="18"/>
    <x v="16"/>
    <x v="2"/>
    <n v="3.4910752595283312"/>
  </r>
  <r>
    <x v="18"/>
    <x v="17"/>
    <x v="2"/>
    <n v="3.5932319732240141"/>
  </r>
  <r>
    <x v="18"/>
    <x v="18"/>
    <x v="2"/>
    <n v="3.6592696101766755"/>
  </r>
  <r>
    <x v="18"/>
    <x v="19"/>
    <x v="2"/>
    <n v="4.0310881021990017"/>
  </r>
  <r>
    <x v="18"/>
    <x v="20"/>
    <x v="2"/>
    <n v="4.3250964487290195"/>
  </r>
  <r>
    <x v="18"/>
    <x v="21"/>
    <x v="2"/>
    <n v="4.303665958221198"/>
  </r>
  <r>
    <x v="18"/>
    <x v="22"/>
    <x v="2"/>
    <n v="4.4383374021173383"/>
  </r>
  <r>
    <x v="18"/>
    <x v="23"/>
    <x v="2"/>
    <n v="4.7160418299059303"/>
  </r>
  <r>
    <x v="18"/>
    <x v="24"/>
    <x v="2"/>
    <n v="4.9160392231406451"/>
  </r>
  <r>
    <x v="18"/>
    <x v="25"/>
    <x v="2"/>
    <n v="5.2324364601700637"/>
  </r>
  <r>
    <x v="18"/>
    <x v="26"/>
    <x v="2"/>
    <n v="5.6004455312140866"/>
  </r>
  <r>
    <x v="18"/>
    <x v="27"/>
    <x v="2"/>
    <n v="5.7612597617909715"/>
  </r>
  <r>
    <x v="18"/>
    <x v="28"/>
    <x v="2"/>
    <n v="5.991491671200845"/>
  </r>
  <r>
    <x v="18"/>
    <x v="29"/>
    <x v="2"/>
    <n v="6.6117666126140868"/>
  </r>
  <r>
    <x v="18"/>
    <x v="30"/>
    <x v="2"/>
    <n v="6.7121888246484209"/>
  </r>
  <r>
    <x v="18"/>
    <x v="31"/>
    <x v="2"/>
    <n v="6.5038374195255377"/>
  </r>
  <r>
    <x v="18"/>
    <x v="32"/>
    <x v="2"/>
    <s v="---"/>
  </r>
  <r>
    <x v="18"/>
    <x v="0"/>
    <x v="3"/>
    <s v="---"/>
  </r>
  <r>
    <x v="18"/>
    <x v="1"/>
    <x v="3"/>
    <n v="4.8565717358265728"/>
  </r>
  <r>
    <x v="18"/>
    <x v="2"/>
    <x v="3"/>
    <n v="5.2094797340173233"/>
  </r>
  <r>
    <x v="18"/>
    <x v="3"/>
    <x v="3"/>
    <n v="5.7851051134163871"/>
  </r>
  <r>
    <x v="18"/>
    <x v="4"/>
    <x v="3"/>
    <n v="2.6473035666690103"/>
  </r>
  <r>
    <x v="18"/>
    <x v="5"/>
    <x v="3"/>
    <n v="2.6429113332873002"/>
  </r>
  <r>
    <x v="18"/>
    <x v="6"/>
    <x v="3"/>
    <n v="2.917095037418088"/>
  </r>
  <r>
    <x v="18"/>
    <x v="7"/>
    <x v="3"/>
    <n v="3.5694524169837476"/>
  </r>
  <r>
    <x v="18"/>
    <x v="8"/>
    <x v="3"/>
    <n v="4.4210285793048438"/>
  </r>
  <r>
    <x v="18"/>
    <x v="9"/>
    <x v="3"/>
    <n v="4.6536497989453158"/>
  </r>
  <r>
    <x v="18"/>
    <x v="10"/>
    <x v="3"/>
    <n v="4.521894010223793"/>
  </r>
  <r>
    <x v="18"/>
    <x v="11"/>
    <x v="3"/>
    <n v="4.3031654952427569"/>
  </r>
  <r>
    <x v="18"/>
    <x v="12"/>
    <x v="3"/>
    <n v="4.507825104245776"/>
  </r>
  <r>
    <x v="18"/>
    <x v="13"/>
    <x v="3"/>
    <n v="4.7430401308060661"/>
  </r>
  <r>
    <x v="18"/>
    <x v="14"/>
    <x v="3"/>
    <n v="5.5416924839900092"/>
  </r>
  <r>
    <x v="18"/>
    <x v="15"/>
    <x v="3"/>
    <n v="6.012043573382746"/>
  </r>
  <r>
    <x v="18"/>
    <x v="16"/>
    <x v="3"/>
    <n v="6.5309757201906287"/>
  </r>
  <r>
    <x v="18"/>
    <x v="17"/>
    <x v="3"/>
    <n v="6.6846068421329035"/>
  </r>
  <r>
    <x v="18"/>
    <x v="18"/>
    <x v="3"/>
    <n v="6.2397934092106899"/>
  </r>
  <r>
    <x v="18"/>
    <x v="19"/>
    <x v="3"/>
    <n v="6.0835300137106287"/>
  </r>
  <r>
    <x v="18"/>
    <x v="20"/>
    <x v="3"/>
    <n v="6.3788074027752915"/>
  </r>
  <r>
    <x v="18"/>
    <x v="21"/>
    <x v="3"/>
    <n v="6.7899050808052124"/>
  </r>
  <r>
    <x v="18"/>
    <x v="22"/>
    <x v="3"/>
    <n v="7.0526161444310702"/>
  </r>
  <r>
    <x v="18"/>
    <x v="23"/>
    <x v="3"/>
    <n v="7.1196758113618035"/>
  </r>
  <r>
    <x v="18"/>
    <x v="24"/>
    <x v="3"/>
    <n v="7.2192960527706687"/>
  </r>
  <r>
    <x v="18"/>
    <x v="25"/>
    <x v="3"/>
    <n v="6.8411335958378761"/>
  </r>
  <r>
    <x v="18"/>
    <x v="26"/>
    <x v="3"/>
    <n v="6.9093532010171961"/>
  </r>
  <r>
    <x v="18"/>
    <x v="27"/>
    <x v="3"/>
    <n v="7.0485945576724864"/>
  </r>
  <r>
    <x v="18"/>
    <x v="28"/>
    <x v="3"/>
    <n v="6.2049625495853906"/>
  </r>
  <r>
    <x v="18"/>
    <x v="29"/>
    <x v="3"/>
    <n v="6.6183744106892473"/>
  </r>
  <r>
    <x v="18"/>
    <x v="30"/>
    <x v="3"/>
    <n v="6.6393849939805163"/>
  </r>
  <r>
    <x v="18"/>
    <x v="31"/>
    <x v="3"/>
    <n v="7.5943878351756737"/>
  </r>
  <r>
    <x v="18"/>
    <x v="32"/>
    <x v="3"/>
    <s v="---"/>
  </r>
  <r>
    <x v="18"/>
    <x v="0"/>
    <x v="4"/>
    <s v="---"/>
  </r>
  <r>
    <x v="18"/>
    <x v="1"/>
    <x v="4"/>
    <n v="1.2383377906449524"/>
  </r>
  <r>
    <x v="18"/>
    <x v="2"/>
    <x v="4"/>
    <n v="0.9666567296030949"/>
  </r>
  <r>
    <x v="18"/>
    <x v="3"/>
    <x v="4"/>
    <n v="1.5410731315526529"/>
  </r>
  <r>
    <x v="18"/>
    <x v="4"/>
    <x v="4"/>
    <n v="0.71749940706201532"/>
  </r>
  <r>
    <x v="18"/>
    <x v="5"/>
    <x v="4"/>
    <n v="0.53094214115273308"/>
  </r>
  <r>
    <x v="18"/>
    <x v="6"/>
    <x v="4"/>
    <n v="0.57802831713644143"/>
  </r>
  <r>
    <x v="18"/>
    <x v="7"/>
    <x v="4"/>
    <n v="0.75994372144042366"/>
  </r>
  <r>
    <x v="18"/>
    <x v="8"/>
    <x v="4"/>
    <n v="1.0482533319073775"/>
  </r>
  <r>
    <x v="18"/>
    <x v="9"/>
    <x v="4"/>
    <n v="1.0787440000607895"/>
  </r>
  <r>
    <x v="18"/>
    <x v="10"/>
    <x v="4"/>
    <n v="1.3610034709259664"/>
  </r>
  <r>
    <x v="18"/>
    <x v="11"/>
    <x v="4"/>
    <n v="1.5462276102761385"/>
  </r>
  <r>
    <x v="18"/>
    <x v="12"/>
    <x v="4"/>
    <n v="1.4352844999281891"/>
  </r>
  <r>
    <x v="18"/>
    <x v="13"/>
    <x v="4"/>
    <n v="1.4907631891412547"/>
  </r>
  <r>
    <x v="18"/>
    <x v="14"/>
    <x v="4"/>
    <n v="0.98339097735180758"/>
  </r>
  <r>
    <x v="18"/>
    <x v="15"/>
    <x v="4"/>
    <n v="1.27306285976278"/>
  </r>
  <r>
    <x v="18"/>
    <x v="16"/>
    <x v="4"/>
    <n v="1.3837358504688373"/>
  </r>
  <r>
    <x v="18"/>
    <x v="17"/>
    <x v="4"/>
    <n v="1.4386983807401406"/>
  </r>
  <r>
    <x v="18"/>
    <x v="18"/>
    <x v="4"/>
    <n v="1.3083071498422079"/>
  </r>
  <r>
    <x v="18"/>
    <x v="19"/>
    <x v="4"/>
    <n v="1.3822986509177744"/>
  </r>
  <r>
    <x v="18"/>
    <x v="20"/>
    <x v="4"/>
    <n v="1.4286587240519446"/>
  </r>
  <r>
    <x v="18"/>
    <x v="21"/>
    <x v="4"/>
    <n v="1.4899019417930972"/>
  </r>
  <r>
    <x v="18"/>
    <x v="22"/>
    <x v="4"/>
    <n v="1.505803343231181"/>
  </r>
  <r>
    <x v="18"/>
    <x v="23"/>
    <x v="4"/>
    <n v="1.5350063212040592"/>
  </r>
  <r>
    <x v="18"/>
    <x v="24"/>
    <x v="4"/>
    <n v="1.5548415812667788"/>
  </r>
  <r>
    <x v="18"/>
    <x v="25"/>
    <x v="4"/>
    <n v="1.5085977561567643"/>
  </r>
  <r>
    <x v="18"/>
    <x v="26"/>
    <x v="4"/>
    <n v="1.5209071989475649"/>
  </r>
  <r>
    <x v="18"/>
    <x v="27"/>
    <x v="4"/>
    <n v="1.5256619773582538"/>
  </r>
  <r>
    <x v="18"/>
    <x v="28"/>
    <x v="4"/>
    <n v="1.5357530186063828"/>
  </r>
  <r>
    <x v="18"/>
    <x v="29"/>
    <x v="4"/>
    <n v="1.5503331695544111"/>
  </r>
  <r>
    <x v="18"/>
    <x v="30"/>
    <x v="4"/>
    <n v="1.6917469617640186"/>
  </r>
  <r>
    <x v="18"/>
    <x v="31"/>
    <x v="4"/>
    <n v="1.712553076347463"/>
  </r>
  <r>
    <x v="18"/>
    <x v="32"/>
    <x v="4"/>
    <s v="---"/>
  </r>
  <r>
    <x v="18"/>
    <x v="0"/>
    <x v="5"/>
    <s v="---"/>
  </r>
  <r>
    <x v="18"/>
    <x v="1"/>
    <x v="5"/>
    <n v="4.8565717358265728"/>
  </r>
  <r>
    <x v="18"/>
    <x v="2"/>
    <x v="5"/>
    <n v="5.2094797340173233"/>
  </r>
  <r>
    <x v="18"/>
    <x v="3"/>
    <x v="5"/>
    <n v="5.7851051134163871"/>
  </r>
  <r>
    <x v="18"/>
    <x v="4"/>
    <x v="5"/>
    <n v="2.6473035666690103"/>
  </r>
  <r>
    <x v="18"/>
    <x v="5"/>
    <x v="5"/>
    <n v="2.6429113332873002"/>
  </r>
  <r>
    <x v="18"/>
    <x v="6"/>
    <x v="5"/>
    <n v="2.917095037418088"/>
  </r>
  <r>
    <x v="18"/>
    <x v="7"/>
    <x v="5"/>
    <n v="3.5694524169837476"/>
  </r>
  <r>
    <x v="18"/>
    <x v="8"/>
    <x v="5"/>
    <n v="4.4210285793048438"/>
  </r>
  <r>
    <x v="18"/>
    <x v="9"/>
    <x v="5"/>
    <n v="4.6536497989453158"/>
  </r>
  <r>
    <x v="18"/>
    <x v="10"/>
    <x v="5"/>
    <n v="4.521894010223793"/>
  </r>
  <r>
    <x v="18"/>
    <x v="11"/>
    <x v="5"/>
    <n v="4.3031654952427569"/>
  </r>
  <r>
    <x v="18"/>
    <x v="12"/>
    <x v="5"/>
    <n v="4.507825104245776"/>
  </r>
  <r>
    <x v="18"/>
    <x v="13"/>
    <x v="5"/>
    <n v="4.7430401308060661"/>
  </r>
  <r>
    <x v="18"/>
    <x v="14"/>
    <x v="5"/>
    <n v="4.9554922450399062"/>
  </r>
  <r>
    <x v="18"/>
    <x v="15"/>
    <x v="5"/>
    <n v="5.2929411040842202"/>
  </r>
  <r>
    <x v="18"/>
    <x v="16"/>
    <x v="5"/>
    <n v="5.7273587552199769"/>
  </r>
  <r>
    <x v="18"/>
    <x v="17"/>
    <x v="5"/>
    <n v="5.8600003957187328"/>
  </r>
  <r>
    <x v="18"/>
    <x v="18"/>
    <x v="5"/>
    <n v="5.4711532130620011"/>
  </r>
  <r>
    <x v="18"/>
    <x v="19"/>
    <x v="5"/>
    <n v="5.2871620012969167"/>
  </r>
  <r>
    <x v="18"/>
    <x v="20"/>
    <x v="5"/>
    <n v="5.5345467978924887"/>
  </r>
  <r>
    <x v="18"/>
    <x v="21"/>
    <x v="5"/>
    <n v="5.8745479440403026"/>
  </r>
  <r>
    <x v="18"/>
    <x v="22"/>
    <x v="5"/>
    <n v="6.1096089681248174"/>
  </r>
  <r>
    <x v="18"/>
    <x v="23"/>
    <x v="5"/>
    <n v="6.1635966822594561"/>
  </r>
  <r>
    <x v="18"/>
    <x v="24"/>
    <x v="5"/>
    <n v="6.285466340354227"/>
  </r>
  <r>
    <x v="18"/>
    <x v="25"/>
    <x v="5"/>
    <n v="5.9572284688200128"/>
  </r>
  <r>
    <x v="18"/>
    <x v="26"/>
    <x v="5"/>
    <n v="6.0015883827160819"/>
  </r>
  <r>
    <x v="18"/>
    <x v="27"/>
    <x v="5"/>
    <n v="6.1675875679505845"/>
  </r>
  <r>
    <x v="18"/>
    <x v="28"/>
    <x v="5"/>
    <n v="5.3297316887987005"/>
  </r>
  <r>
    <x v="18"/>
    <x v="29"/>
    <x v="5"/>
    <n v="5.7800025406077804"/>
  </r>
  <r>
    <x v="18"/>
    <x v="30"/>
    <x v="5"/>
    <n v="5.7812489155907398"/>
  </r>
  <r>
    <x v="18"/>
    <x v="31"/>
    <x v="5"/>
    <n v="6.6953162409810671"/>
  </r>
  <r>
    <x v="18"/>
    <x v="32"/>
    <x v="5"/>
    <s v="---"/>
  </r>
  <r>
    <x v="18"/>
    <x v="0"/>
    <x v="6"/>
    <s v="---"/>
  </r>
  <r>
    <x v="18"/>
    <x v="1"/>
    <x v="6"/>
    <n v="22.453658102070108"/>
  </r>
  <r>
    <x v="18"/>
    <x v="2"/>
    <x v="6"/>
    <n v="24.371902550840087"/>
  </r>
  <r>
    <x v="18"/>
    <x v="3"/>
    <x v="6"/>
    <n v="23.759718402780113"/>
  </r>
  <r>
    <x v="18"/>
    <x v="4"/>
    <x v="6"/>
    <n v="11.588113211770642"/>
  </r>
  <r>
    <x v="18"/>
    <x v="5"/>
    <x v="6"/>
    <n v="11.601558870293244"/>
  </r>
  <r>
    <x v="18"/>
    <x v="6"/>
    <x v="6"/>
    <n v="11.745662040500713"/>
  </r>
  <r>
    <x v="18"/>
    <x v="7"/>
    <x v="6"/>
    <n v="13.089839279007478"/>
  </r>
  <r>
    <x v="18"/>
    <x v="8"/>
    <x v="6"/>
    <n v="14.097580503314767"/>
  </r>
  <r>
    <x v="18"/>
    <x v="9"/>
    <x v="6"/>
    <n v="13.914893222055587"/>
  </r>
  <r>
    <x v="18"/>
    <x v="10"/>
    <x v="6"/>
    <n v="14.34890808176057"/>
  </r>
  <r>
    <x v="18"/>
    <x v="11"/>
    <x v="6"/>
    <n v="14.148978949658048"/>
  </r>
  <r>
    <x v="18"/>
    <x v="12"/>
    <x v="6"/>
    <n v="14.785747597261645"/>
  </r>
  <r>
    <x v="18"/>
    <x v="13"/>
    <x v="6"/>
    <n v="16.226077172212182"/>
  </r>
  <r>
    <x v="18"/>
    <x v="14"/>
    <x v="6"/>
    <n v="16.233682434506935"/>
  </r>
  <r>
    <x v="18"/>
    <x v="15"/>
    <x v="6"/>
    <n v="17.350716243551993"/>
  </r>
  <r>
    <x v="18"/>
    <x v="16"/>
    <x v="6"/>
    <n v="18.507642710853258"/>
  </r>
  <r>
    <x v="18"/>
    <x v="17"/>
    <x v="6"/>
    <n v="18.847209231189964"/>
  </r>
  <r>
    <x v="18"/>
    <x v="18"/>
    <x v="6"/>
    <n v="18.132374956608146"/>
  </r>
  <r>
    <x v="18"/>
    <x v="19"/>
    <x v="6"/>
    <n v="18.486089502093332"/>
  </r>
  <r>
    <x v="18"/>
    <x v="20"/>
    <x v="6"/>
    <n v="19.332761340216003"/>
  </r>
  <r>
    <x v="18"/>
    <x v="21"/>
    <x v="6"/>
    <n v="20.192764964225145"/>
  </r>
  <r>
    <x v="18"/>
    <x v="22"/>
    <x v="6"/>
    <n v="20.817527082404279"/>
  </r>
  <r>
    <x v="18"/>
    <x v="23"/>
    <x v="6"/>
    <n v="21.233161091641513"/>
  </r>
  <r>
    <x v="18"/>
    <x v="24"/>
    <x v="6"/>
    <n v="21.763461478882746"/>
  </r>
  <r>
    <x v="18"/>
    <x v="25"/>
    <x v="6"/>
    <n v="22.308141014797954"/>
  </r>
  <r>
    <x v="18"/>
    <x v="26"/>
    <x v="6"/>
    <n v="23.269008800089939"/>
  </r>
  <r>
    <x v="18"/>
    <x v="27"/>
    <x v="6"/>
    <n v="23.849295662254193"/>
  </r>
  <r>
    <x v="18"/>
    <x v="28"/>
    <x v="6"/>
    <n v="23.226655357211147"/>
  </r>
  <r>
    <x v="18"/>
    <x v="29"/>
    <x v="6"/>
    <n v="25.725445745514243"/>
  </r>
  <r>
    <x v="18"/>
    <x v="30"/>
    <x v="6"/>
    <n v="25.60331231984232"/>
  </r>
  <r>
    <x v="18"/>
    <x v="31"/>
    <x v="6"/>
    <n v="27.300439387956228"/>
  </r>
  <r>
    <x v="18"/>
    <x v="32"/>
    <x v="6"/>
    <s v="---"/>
  </r>
  <r>
    <x v="18"/>
    <x v="0"/>
    <x v="7"/>
    <s v="---"/>
  </r>
  <r>
    <x v="18"/>
    <x v="1"/>
    <x v="7"/>
    <s v="---"/>
  </r>
  <r>
    <x v="18"/>
    <x v="2"/>
    <x v="7"/>
    <s v="---"/>
  </r>
  <r>
    <x v="18"/>
    <x v="3"/>
    <x v="7"/>
    <s v="---"/>
  </r>
  <r>
    <x v="18"/>
    <x v="4"/>
    <x v="7"/>
    <s v="---"/>
  </r>
  <r>
    <x v="18"/>
    <x v="5"/>
    <x v="7"/>
    <s v="---"/>
  </r>
  <r>
    <x v="18"/>
    <x v="6"/>
    <x v="7"/>
    <s v="---"/>
  </r>
  <r>
    <x v="18"/>
    <x v="7"/>
    <x v="7"/>
    <s v="---"/>
  </r>
  <r>
    <x v="18"/>
    <x v="8"/>
    <x v="7"/>
    <s v="---"/>
  </r>
  <r>
    <x v="18"/>
    <x v="9"/>
    <x v="7"/>
    <s v="---"/>
  </r>
  <r>
    <x v="18"/>
    <x v="10"/>
    <x v="7"/>
    <n v="0.46185183240070637"/>
  </r>
  <r>
    <x v="18"/>
    <x v="11"/>
    <x v="7"/>
    <n v="0.5347529261502787"/>
  </r>
  <r>
    <x v="18"/>
    <x v="12"/>
    <x v="7"/>
    <n v="0.59675585733715575"/>
  </r>
  <r>
    <x v="18"/>
    <x v="13"/>
    <x v="7"/>
    <n v="0.74599166075832712"/>
  </r>
  <r>
    <x v="18"/>
    <x v="14"/>
    <x v="7"/>
    <n v="0.82752432589561986"/>
  </r>
  <r>
    <x v="18"/>
    <x v="15"/>
    <x v="7"/>
    <n v="0.87478111308669593"/>
  </r>
  <r>
    <x v="18"/>
    <x v="16"/>
    <x v="7"/>
    <n v="1.0317669461944867"/>
  </r>
  <r>
    <x v="18"/>
    <x v="17"/>
    <x v="7"/>
    <n v="1.0868709903765088"/>
  </r>
  <r>
    <x v="18"/>
    <x v="18"/>
    <x v="7"/>
    <n v="1.1693197405980689"/>
  </r>
  <r>
    <x v="18"/>
    <x v="19"/>
    <x v="7"/>
    <n v="1.148548813198828"/>
  </r>
  <r>
    <x v="18"/>
    <x v="20"/>
    <x v="7"/>
    <n v="0.99288180047723529"/>
  </r>
  <r>
    <x v="18"/>
    <x v="21"/>
    <x v="7"/>
    <n v="1.0587949856656211"/>
  </r>
  <r>
    <x v="18"/>
    <x v="22"/>
    <x v="7"/>
    <n v="1.1953277979431247"/>
  </r>
  <r>
    <x v="18"/>
    <x v="23"/>
    <x v="7"/>
    <n v="1.1609895448574985"/>
  </r>
  <r>
    <x v="18"/>
    <x v="24"/>
    <x v="7"/>
    <n v="1.221785946882191"/>
  </r>
  <r>
    <x v="18"/>
    <x v="25"/>
    <x v="7"/>
    <n v="1.2745923054234192"/>
  </r>
  <r>
    <x v="18"/>
    <x v="26"/>
    <x v="7"/>
    <n v="1.4189604028058298"/>
  </r>
  <r>
    <x v="18"/>
    <x v="27"/>
    <x v="7"/>
    <n v="1.5612126923301899"/>
  </r>
  <r>
    <x v="18"/>
    <x v="28"/>
    <x v="7"/>
    <n v="1.6495961292662447"/>
  </r>
  <r>
    <x v="18"/>
    <x v="29"/>
    <x v="7"/>
    <n v="1.5725350335573134"/>
  </r>
  <r>
    <x v="18"/>
    <x v="30"/>
    <x v="7"/>
    <n v="1.5807236972074872"/>
  </r>
  <r>
    <x v="18"/>
    <x v="31"/>
    <x v="7"/>
    <n v="1.5730871679185638"/>
  </r>
  <r>
    <x v="18"/>
    <x v="32"/>
    <x v="7"/>
    <s v="---"/>
  </r>
  <r>
    <x v="18"/>
    <x v="0"/>
    <x v="8"/>
    <s v="---"/>
  </r>
  <r>
    <x v="18"/>
    <x v="1"/>
    <x v="8"/>
    <s v="---"/>
  </r>
  <r>
    <x v="18"/>
    <x v="2"/>
    <x v="8"/>
    <s v="---"/>
  </r>
  <r>
    <x v="18"/>
    <x v="3"/>
    <x v="8"/>
    <s v="---"/>
  </r>
  <r>
    <x v="18"/>
    <x v="4"/>
    <x v="8"/>
    <s v="---"/>
  </r>
  <r>
    <x v="18"/>
    <x v="5"/>
    <x v="8"/>
    <s v="---"/>
  </r>
  <r>
    <x v="18"/>
    <x v="6"/>
    <x v="8"/>
    <s v="---"/>
  </r>
  <r>
    <x v="18"/>
    <x v="7"/>
    <x v="8"/>
    <s v="---"/>
  </r>
  <r>
    <x v="18"/>
    <x v="8"/>
    <x v="8"/>
    <s v="---"/>
  </r>
  <r>
    <x v="18"/>
    <x v="9"/>
    <x v="8"/>
    <s v="---"/>
  </r>
  <r>
    <x v="18"/>
    <x v="10"/>
    <x v="8"/>
    <n v="1.3032304940268138"/>
  </r>
  <r>
    <x v="18"/>
    <x v="11"/>
    <x v="8"/>
    <n v="1.2655486991979858"/>
  </r>
  <r>
    <x v="18"/>
    <x v="12"/>
    <x v="8"/>
    <n v="1.56570533133998"/>
  </r>
  <r>
    <x v="18"/>
    <x v="13"/>
    <x v="8"/>
    <n v="2.2990276962588112"/>
  </r>
  <r>
    <x v="18"/>
    <x v="14"/>
    <x v="8"/>
    <n v="2.6125861440082563"/>
  </r>
  <r>
    <x v="18"/>
    <x v="15"/>
    <x v="8"/>
    <n v="2.8143849506180438"/>
  </r>
  <r>
    <x v="18"/>
    <x v="16"/>
    <x v="8"/>
    <n v="2.9906826547816014"/>
  </r>
  <r>
    <x v="18"/>
    <x v="17"/>
    <x v="8"/>
    <n v="3.1088102890449925"/>
  </r>
  <r>
    <x v="18"/>
    <x v="18"/>
    <x v="8"/>
    <n v="3.0844974354771484"/>
  </r>
  <r>
    <x v="18"/>
    <x v="19"/>
    <x v="8"/>
    <n v="3.4830450782987326"/>
  </r>
  <r>
    <x v="18"/>
    <x v="20"/>
    <x v="8"/>
    <n v="3.4715004810634755"/>
  </r>
  <r>
    <x v="18"/>
    <x v="21"/>
    <x v="8"/>
    <n v="4.0254351668374735"/>
  </r>
  <r>
    <x v="18"/>
    <x v="22"/>
    <x v="8"/>
    <n v="4.0900288060504222"/>
  </r>
  <r>
    <x v="18"/>
    <x v="23"/>
    <x v="8"/>
    <n v="4.3014786352397225"/>
  </r>
  <r>
    <x v="18"/>
    <x v="24"/>
    <x v="8"/>
    <n v="4.6253623021012791"/>
  </r>
  <r>
    <x v="18"/>
    <x v="25"/>
    <x v="8"/>
    <n v="4.8550687041104688"/>
  </r>
  <r>
    <x v="18"/>
    <x v="26"/>
    <x v="8"/>
    <n v="5.1319657255875635"/>
  </r>
  <r>
    <x v="18"/>
    <x v="27"/>
    <x v="8"/>
    <n v="5.3319589975889228"/>
  </r>
  <r>
    <x v="18"/>
    <x v="28"/>
    <x v="8"/>
    <n v="5.4692708728043753"/>
  </r>
  <r>
    <x v="18"/>
    <x v="29"/>
    <x v="8"/>
    <n v="6.3454867199078597"/>
  </r>
  <r>
    <x v="18"/>
    <x v="30"/>
    <x v="8"/>
    <n v="5.9308516885183327"/>
  </r>
  <r>
    <x v="18"/>
    <x v="31"/>
    <x v="8"/>
    <n v="6.6957474927178957"/>
  </r>
  <r>
    <x v="18"/>
    <x v="32"/>
    <x v="8"/>
    <s v="---"/>
  </r>
  <r>
    <x v="18"/>
    <x v="0"/>
    <x v="9"/>
    <s v="---"/>
  </r>
  <r>
    <x v="18"/>
    <x v="1"/>
    <x v="9"/>
    <n v="2.2216339204303828"/>
  </r>
  <r>
    <x v="18"/>
    <x v="2"/>
    <x v="9"/>
    <n v="1.9450159743920297"/>
  </r>
  <r>
    <x v="18"/>
    <x v="3"/>
    <x v="9"/>
    <n v="2.8509060329436875"/>
  </r>
  <r>
    <x v="18"/>
    <x v="4"/>
    <x v="9"/>
    <n v="1.3738785888924014"/>
  </r>
  <r>
    <x v="18"/>
    <x v="5"/>
    <x v="9"/>
    <n v="1.2410641911403646"/>
  </r>
  <r>
    <x v="18"/>
    <x v="6"/>
    <x v="9"/>
    <n v="1.3022801932315651"/>
  </r>
  <r>
    <x v="18"/>
    <x v="7"/>
    <x v="9"/>
    <n v="1.2279157958886873"/>
  </r>
  <r>
    <x v="18"/>
    <x v="8"/>
    <x v="9"/>
    <n v="1.0827784341115396"/>
  </r>
  <r>
    <x v="18"/>
    <x v="9"/>
    <x v="9"/>
    <n v="1.1014505264552956"/>
  </r>
  <r>
    <x v="18"/>
    <x v="10"/>
    <x v="9"/>
    <n v="1.3784040358011238"/>
  </r>
  <r>
    <x v="18"/>
    <x v="11"/>
    <x v="9"/>
    <n v="1.5627376357454645"/>
  </r>
  <r>
    <x v="18"/>
    <x v="12"/>
    <x v="9"/>
    <n v="1.4697711133483309"/>
  </r>
  <r>
    <x v="18"/>
    <x v="13"/>
    <x v="9"/>
    <n v="1.5070300847538729"/>
  </r>
  <r>
    <x v="18"/>
    <x v="14"/>
    <x v="9"/>
    <n v="6.5205569816696562E-2"/>
  </r>
  <r>
    <x v="18"/>
    <x v="15"/>
    <x v="9"/>
    <n v="0.21601994559157209"/>
  </r>
  <r>
    <x v="18"/>
    <x v="16"/>
    <x v="9"/>
    <n v="0.20037825875030824"/>
  </r>
  <r>
    <x v="18"/>
    <x v="17"/>
    <x v="9"/>
    <n v="0.22225917148934496"/>
  </r>
  <r>
    <x v="18"/>
    <x v="18"/>
    <x v="9"/>
    <n v="0.18899444042517863"/>
  </r>
  <r>
    <x v="18"/>
    <x v="19"/>
    <x v="9"/>
    <n v="0.19367746396400001"/>
  </r>
  <r>
    <x v="18"/>
    <x v="20"/>
    <x v="9"/>
    <n v="0.1962797754175811"/>
  </r>
  <r>
    <x v="18"/>
    <x v="21"/>
    <x v="9"/>
    <n v="0.1925299449069956"/>
  </r>
  <r>
    <x v="18"/>
    <x v="22"/>
    <x v="9"/>
    <n v="0.17605396580206115"/>
  </r>
  <r>
    <x v="18"/>
    <x v="23"/>
    <x v="9"/>
    <n v="0.18531259982153675"/>
  </r>
  <r>
    <x v="18"/>
    <x v="24"/>
    <x v="9"/>
    <n v="0.22711802256025684"/>
  </r>
  <r>
    <x v="18"/>
    <x v="25"/>
    <x v="9"/>
    <n v="0.22425913457019847"/>
  </r>
  <r>
    <x v="18"/>
    <x v="26"/>
    <x v="9"/>
    <n v="0.21949763216843171"/>
  </r>
  <r>
    <x v="18"/>
    <x v="27"/>
    <x v="9"/>
    <n v="0.24307043586809859"/>
  </r>
  <r>
    <x v="18"/>
    <x v="28"/>
    <x v="9"/>
    <n v="0.3062602296879714"/>
  </r>
  <r>
    <x v="18"/>
    <x v="29"/>
    <x v="9"/>
    <n v="0.33865511191377273"/>
  </r>
  <r>
    <x v="18"/>
    <x v="30"/>
    <x v="9"/>
    <n v="0.41103175539891224"/>
  </r>
  <r>
    <x v="18"/>
    <x v="31"/>
    <x v="9"/>
    <n v="0.36986722430263042"/>
  </r>
  <r>
    <x v="18"/>
    <x v="32"/>
    <x v="9"/>
    <s v="---"/>
  </r>
  <r>
    <x v="18"/>
    <x v="0"/>
    <x v="10"/>
    <s v="---"/>
  </r>
  <r>
    <x v="18"/>
    <x v="1"/>
    <x v="10"/>
    <n v="22.453658102070108"/>
  </r>
  <r>
    <x v="18"/>
    <x v="2"/>
    <x v="10"/>
    <n v="24.371902550840087"/>
  </r>
  <r>
    <x v="18"/>
    <x v="3"/>
    <x v="10"/>
    <n v="23.759718402780113"/>
  </r>
  <r>
    <x v="18"/>
    <x v="4"/>
    <x v="10"/>
    <n v="11.588113211770642"/>
  </r>
  <r>
    <x v="18"/>
    <x v="5"/>
    <x v="10"/>
    <n v="11.601558870293244"/>
  </r>
  <r>
    <x v="18"/>
    <x v="6"/>
    <x v="10"/>
    <n v="11.745662040500713"/>
  </r>
  <r>
    <x v="18"/>
    <x v="7"/>
    <x v="10"/>
    <n v="13.089839279007478"/>
  </r>
  <r>
    <x v="18"/>
    <x v="8"/>
    <x v="10"/>
    <n v="14.097580503314767"/>
  </r>
  <r>
    <x v="18"/>
    <x v="9"/>
    <x v="10"/>
    <n v="13.914893222055587"/>
  </r>
  <r>
    <x v="18"/>
    <x v="10"/>
    <x v="10"/>
    <n v="14.34890808176057"/>
  </r>
  <r>
    <x v="18"/>
    <x v="11"/>
    <x v="10"/>
    <n v="14.148978949658048"/>
  </r>
  <r>
    <x v="18"/>
    <x v="12"/>
    <x v="10"/>
    <n v="14.785747597261645"/>
  </r>
  <r>
    <x v="18"/>
    <x v="13"/>
    <x v="10"/>
    <n v="16.226077172212182"/>
  </r>
  <r>
    <x v="18"/>
    <x v="14"/>
    <x v="10"/>
    <n v="16.233682434506935"/>
  </r>
  <r>
    <x v="18"/>
    <x v="15"/>
    <x v="10"/>
    <n v="17.350716243551993"/>
  </r>
  <r>
    <x v="18"/>
    <x v="16"/>
    <x v="10"/>
    <n v="18.657971175193378"/>
  </r>
  <r>
    <x v="18"/>
    <x v="17"/>
    <x v="10"/>
    <n v="19.053356741082897"/>
  </r>
  <r>
    <x v="18"/>
    <x v="18"/>
    <x v="10"/>
    <n v="18.399462758432016"/>
  </r>
  <r>
    <x v="18"/>
    <x v="19"/>
    <x v="10"/>
    <n v="18.84995309485311"/>
  </r>
  <r>
    <x v="18"/>
    <x v="20"/>
    <x v="10"/>
    <n v="19.705751351878902"/>
  </r>
  <r>
    <x v="18"/>
    <x v="21"/>
    <x v="10"/>
    <n v="20.54510668229851"/>
  </r>
  <r>
    <x v="18"/>
    <x v="22"/>
    <x v="10"/>
    <n v="21.153399196855613"/>
  </r>
  <r>
    <x v="18"/>
    <x v="23"/>
    <x v="10"/>
    <n v="21.599657911243817"/>
  </r>
  <r>
    <x v="18"/>
    <x v="24"/>
    <x v="10"/>
    <n v="22.094576823143509"/>
  </r>
  <r>
    <x v="18"/>
    <x v="25"/>
    <x v="10"/>
    <n v="22.653501978163661"/>
  </r>
  <r>
    <x v="18"/>
    <x v="26"/>
    <x v="10"/>
    <n v="23.625201859572766"/>
  </r>
  <r>
    <x v="18"/>
    <x v="27"/>
    <x v="10"/>
    <n v="24.207306363631769"/>
  </r>
  <r>
    <x v="18"/>
    <x v="28"/>
    <x v="10"/>
    <n v="23.581172422792136"/>
  </r>
  <r>
    <x v="18"/>
    <x v="29"/>
    <x v="10"/>
    <n v="26.097555368974596"/>
  </r>
  <r>
    <x v="18"/>
    <x v="30"/>
    <x v="10"/>
    <n v="25.949506301073651"/>
  </r>
  <r>
    <x v="18"/>
    <x v="31"/>
    <x v="10"/>
    <n v="27.681909561298323"/>
  </r>
  <r>
    <x v="18"/>
    <x v="32"/>
    <x v="10"/>
    <s v="---"/>
  </r>
  <r>
    <x v="18"/>
    <x v="0"/>
    <x v="11"/>
    <s v="---"/>
  </r>
  <r>
    <x v="18"/>
    <x v="1"/>
    <x v="11"/>
    <n v="0.5872078296183415"/>
  </r>
  <r>
    <x v="18"/>
    <x v="2"/>
    <x v="11"/>
    <n v="4.5738573587624079E-2"/>
  </r>
  <r>
    <x v="18"/>
    <x v="3"/>
    <x v="11"/>
    <n v="1.2093627640684267E-2"/>
  </r>
  <r>
    <x v="18"/>
    <x v="4"/>
    <x v="11"/>
    <n v="4.6223886044393378E-3"/>
  </r>
  <r>
    <x v="18"/>
    <x v="5"/>
    <x v="11"/>
    <n v="3.2074166666108016E-4"/>
  </r>
  <r>
    <x v="18"/>
    <x v="6"/>
    <x v="11"/>
    <s v="---"/>
  </r>
  <r>
    <x v="18"/>
    <x v="7"/>
    <x v="11"/>
    <s v="---"/>
  </r>
  <r>
    <x v="18"/>
    <x v="8"/>
    <x v="11"/>
    <s v="---"/>
  </r>
  <r>
    <x v="18"/>
    <x v="9"/>
    <x v="11"/>
    <s v="---"/>
  </r>
  <r>
    <x v="18"/>
    <x v="10"/>
    <x v="11"/>
    <s v="---"/>
  </r>
  <r>
    <x v="18"/>
    <x v="11"/>
    <x v="11"/>
    <s v="---"/>
  </r>
  <r>
    <x v="18"/>
    <x v="12"/>
    <x v="11"/>
    <s v="---"/>
  </r>
  <r>
    <x v="18"/>
    <x v="13"/>
    <x v="11"/>
    <s v="---"/>
  </r>
  <r>
    <x v="18"/>
    <x v="14"/>
    <x v="11"/>
    <n v="0.20698977395300192"/>
  </r>
  <r>
    <x v="18"/>
    <x v="15"/>
    <x v="11"/>
    <n v="0.19934694911577533"/>
  </r>
  <r>
    <x v="18"/>
    <x v="16"/>
    <x v="11"/>
    <n v="0.2298092074696178"/>
  </r>
  <r>
    <x v="18"/>
    <x v="17"/>
    <x v="11"/>
    <n v="0.23205519230534272"/>
  </r>
  <r>
    <x v="18"/>
    <x v="18"/>
    <x v="11"/>
    <n v="0.19683798889675555"/>
  </r>
  <r>
    <x v="18"/>
    <x v="19"/>
    <x v="11"/>
    <n v="0.19971407304319463"/>
  </r>
  <r>
    <x v="18"/>
    <x v="20"/>
    <x v="11"/>
    <n v="0.21553570459524807"/>
  </r>
  <r>
    <x v="18"/>
    <x v="21"/>
    <x v="11"/>
    <n v="0.21105727531647683"/>
  </r>
  <r>
    <x v="18"/>
    <x v="22"/>
    <x v="11"/>
    <n v="0.20056947297303093"/>
  </r>
  <r>
    <x v="18"/>
    <x v="23"/>
    <x v="11"/>
    <n v="0.2123523619976633"/>
  </r>
  <r>
    <x v="18"/>
    <x v="24"/>
    <x v="11"/>
    <n v="0.20343827687440094"/>
  </r>
  <r>
    <x v="18"/>
    <x v="25"/>
    <x v="11"/>
    <n v="0.19599835493677148"/>
  </r>
  <r>
    <x v="18"/>
    <x v="26"/>
    <x v="11"/>
    <n v="0.19577108107326283"/>
  </r>
  <r>
    <x v="18"/>
    <x v="27"/>
    <x v="11"/>
    <n v="0.19509175233839995"/>
  </r>
  <r>
    <x v="18"/>
    <x v="28"/>
    <x v="11"/>
    <n v="0.21443422370239518"/>
  </r>
  <r>
    <x v="18"/>
    <x v="29"/>
    <x v="11"/>
    <n v="0.27065385543941728"/>
  </r>
  <r>
    <x v="18"/>
    <x v="30"/>
    <x v="11"/>
    <n v="0.31139724589428197"/>
  </r>
  <r>
    <x v="18"/>
    <x v="31"/>
    <x v="11"/>
    <n v="0.3463785365809614"/>
  </r>
  <r>
    <x v="18"/>
    <x v="32"/>
    <x v="11"/>
    <s v="---"/>
  </r>
  <r>
    <x v="18"/>
    <x v="0"/>
    <x v="12"/>
    <s v="---"/>
  </r>
  <r>
    <x v="18"/>
    <x v="1"/>
    <x v="12"/>
    <s v="---"/>
  </r>
  <r>
    <x v="18"/>
    <x v="2"/>
    <x v="12"/>
    <s v="---"/>
  </r>
  <r>
    <x v="18"/>
    <x v="3"/>
    <x v="12"/>
    <s v="---"/>
  </r>
  <r>
    <x v="18"/>
    <x v="4"/>
    <x v="12"/>
    <s v="---"/>
  </r>
  <r>
    <x v="18"/>
    <x v="5"/>
    <x v="12"/>
    <s v="---"/>
  </r>
  <r>
    <x v="18"/>
    <x v="6"/>
    <x v="12"/>
    <s v="---"/>
  </r>
  <r>
    <x v="18"/>
    <x v="7"/>
    <x v="12"/>
    <s v="---"/>
  </r>
  <r>
    <x v="18"/>
    <x v="8"/>
    <x v="12"/>
    <s v="---"/>
  </r>
  <r>
    <x v="18"/>
    <x v="9"/>
    <x v="12"/>
    <s v="---"/>
  </r>
  <r>
    <x v="18"/>
    <x v="10"/>
    <x v="12"/>
    <s v="---"/>
  </r>
  <r>
    <x v="18"/>
    <x v="11"/>
    <x v="12"/>
    <s v="---"/>
  </r>
  <r>
    <x v="18"/>
    <x v="12"/>
    <x v="12"/>
    <s v="---"/>
  </r>
  <r>
    <x v="18"/>
    <x v="13"/>
    <x v="12"/>
    <s v="---"/>
  </r>
  <r>
    <x v="18"/>
    <x v="14"/>
    <x v="12"/>
    <s v="---"/>
  </r>
  <r>
    <x v="18"/>
    <x v="15"/>
    <x v="12"/>
    <s v="---"/>
  </r>
  <r>
    <x v="18"/>
    <x v="16"/>
    <x v="12"/>
    <n v="0.15032846434011846"/>
  </r>
  <r>
    <x v="18"/>
    <x v="17"/>
    <x v="12"/>
    <n v="0.2061475098929331"/>
  </r>
  <r>
    <x v="18"/>
    <x v="18"/>
    <x v="12"/>
    <n v="0.2670878018238691"/>
  </r>
  <r>
    <x v="18"/>
    <x v="19"/>
    <x v="12"/>
    <n v="0.36386359275977725"/>
  </r>
  <r>
    <x v="18"/>
    <x v="20"/>
    <x v="12"/>
    <n v="0.37299001166290136"/>
  </r>
  <r>
    <x v="18"/>
    <x v="21"/>
    <x v="12"/>
    <n v="0.35234171807336678"/>
  </r>
  <r>
    <x v="18"/>
    <x v="22"/>
    <x v="12"/>
    <n v="0.33587211445133636"/>
  </r>
  <r>
    <x v="18"/>
    <x v="23"/>
    <x v="12"/>
    <n v="0.36649681960230412"/>
  </r>
  <r>
    <x v="18"/>
    <x v="24"/>
    <x v="12"/>
    <n v="0.33111534426076084"/>
  </r>
  <r>
    <x v="18"/>
    <x v="25"/>
    <x v="12"/>
    <n v="0.34536096336570732"/>
  </r>
  <r>
    <x v="18"/>
    <x v="26"/>
    <x v="12"/>
    <n v="0.35619305948282892"/>
  </r>
  <r>
    <x v="18"/>
    <x v="27"/>
    <x v="12"/>
    <n v="0.35801070137757407"/>
  </r>
  <r>
    <x v="18"/>
    <x v="28"/>
    <x v="12"/>
    <n v="0.35451706558099016"/>
  </r>
  <r>
    <x v="18"/>
    <x v="29"/>
    <x v="12"/>
    <n v="0.37210962346035575"/>
  </r>
  <r>
    <x v="18"/>
    <x v="30"/>
    <x v="12"/>
    <n v="0.34619398123133366"/>
  </r>
  <r>
    <x v="18"/>
    <x v="31"/>
    <x v="12"/>
    <n v="0.38147017334209865"/>
  </r>
  <r>
    <x v="18"/>
    <x v="32"/>
    <x v="12"/>
    <s v="---"/>
  </r>
  <r>
    <x v="18"/>
    <x v="0"/>
    <x v="13"/>
    <s v="---"/>
  </r>
  <r>
    <x v="18"/>
    <x v="1"/>
    <x v="13"/>
    <n v="2.8958763484244145"/>
  </r>
  <r>
    <x v="18"/>
    <x v="2"/>
    <x v="13"/>
    <n v="3.4415487687273245"/>
  </r>
  <r>
    <x v="18"/>
    <x v="3"/>
    <x v="13"/>
    <n v="2.6401319418663034"/>
  </r>
  <r>
    <x v="18"/>
    <x v="4"/>
    <x v="13"/>
    <n v="1.0327186540418221"/>
  </r>
  <r>
    <x v="18"/>
    <x v="5"/>
    <x v="13"/>
    <n v="1.2861740833109314"/>
  </r>
  <r>
    <x v="18"/>
    <x v="6"/>
    <x v="13"/>
    <n v="1.4135569481385453"/>
  </r>
  <r>
    <x v="18"/>
    <x v="7"/>
    <x v="13"/>
    <n v="1.6381722908231124"/>
  </r>
  <r>
    <x v="18"/>
    <x v="8"/>
    <x v="13"/>
    <n v="1.6493622586023631"/>
  </r>
  <r>
    <x v="18"/>
    <x v="9"/>
    <x v="13"/>
    <n v="1.697825357329374"/>
  </r>
  <r>
    <x v="18"/>
    <x v="10"/>
    <x v="13"/>
    <n v="1.7650823264275202"/>
  </r>
  <r>
    <x v="18"/>
    <x v="11"/>
    <x v="13"/>
    <n v="1.8003016253482644"/>
  </r>
  <r>
    <x v="18"/>
    <x v="12"/>
    <x v="13"/>
    <n v="2.1624611886771357"/>
  </r>
  <r>
    <x v="18"/>
    <x v="13"/>
    <x v="13"/>
    <n v="3.0450193570171384"/>
  </r>
  <r>
    <x v="18"/>
    <x v="14"/>
    <x v="13"/>
    <n v="3.440110469903876"/>
  </r>
  <r>
    <x v="18"/>
    <x v="15"/>
    <x v="13"/>
    <n v="3.6891660637047394"/>
  </r>
  <r>
    <x v="18"/>
    <x v="16"/>
    <x v="13"/>
    <n v="4.0224496009760884"/>
  </r>
  <r>
    <x v="18"/>
    <x v="17"/>
    <x v="13"/>
    <n v="4.1956812794215006"/>
  </r>
  <r>
    <x v="18"/>
    <x v="18"/>
    <x v="13"/>
    <n v="4.2538171760752173"/>
  </r>
  <r>
    <x v="18"/>
    <x v="19"/>
    <x v="13"/>
    <n v="4.6315938914975607"/>
  </r>
  <r>
    <x v="18"/>
    <x v="20"/>
    <x v="13"/>
    <n v="4.4643822815407104"/>
  </r>
  <r>
    <x v="18"/>
    <x v="21"/>
    <x v="13"/>
    <n v="5.0842301525030944"/>
  </r>
  <r>
    <x v="18"/>
    <x v="22"/>
    <x v="13"/>
    <n v="5.2853566039935469"/>
  </r>
  <r>
    <x v="18"/>
    <x v="23"/>
    <x v="13"/>
    <n v="5.462468180097221"/>
  </r>
  <r>
    <x v="18"/>
    <x v="24"/>
    <x v="13"/>
    <n v="5.8471482489834701"/>
  </r>
  <r>
    <x v="18"/>
    <x v="25"/>
    <x v="13"/>
    <n v="6.1296610095338888"/>
  </r>
  <r>
    <x v="18"/>
    <x v="26"/>
    <x v="13"/>
    <n v="6.5509261283933933"/>
  </r>
  <r>
    <x v="18"/>
    <x v="27"/>
    <x v="13"/>
    <n v="6.8931716899191127"/>
  </r>
  <r>
    <x v="18"/>
    <x v="28"/>
    <x v="13"/>
    <n v="7.1188670020706208"/>
  </r>
  <r>
    <x v="18"/>
    <x v="29"/>
    <x v="13"/>
    <n v="7.9180217534651733"/>
  </r>
  <r>
    <x v="18"/>
    <x v="30"/>
    <x v="13"/>
    <n v="7.5115753857258198"/>
  </r>
  <r>
    <x v="18"/>
    <x v="31"/>
    <x v="13"/>
    <n v="8.2688346606364611"/>
  </r>
  <r>
    <x v="18"/>
    <x v="32"/>
    <x v="13"/>
    <s v="---"/>
  </r>
  <r>
    <x v="18"/>
    <x v="0"/>
    <x v="14"/>
    <s v="---"/>
  </r>
  <r>
    <x v="18"/>
    <x v="1"/>
    <x v="14"/>
    <n v="6.4243306408499468"/>
  </r>
  <r>
    <x v="18"/>
    <x v="2"/>
    <x v="14"/>
    <n v="7.6571392273027703"/>
  </r>
  <r>
    <x v="18"/>
    <x v="3"/>
    <x v="14"/>
    <n v="7.3192029899995115"/>
  </r>
  <r>
    <x v="18"/>
    <x v="4"/>
    <x v="14"/>
    <n v="3.7452017709653882"/>
  </r>
  <r>
    <x v="18"/>
    <x v="5"/>
    <x v="14"/>
    <n v="3.6650123876028311"/>
  </r>
  <r>
    <x v="18"/>
    <x v="6"/>
    <x v="14"/>
    <n v="3.5987613434735151"/>
  </r>
  <r>
    <x v="18"/>
    <x v="7"/>
    <x v="14"/>
    <n v="3.6185211333927243"/>
  </r>
  <r>
    <x v="18"/>
    <x v="8"/>
    <x v="14"/>
    <n v="3.4287807920460316"/>
  </r>
  <r>
    <x v="18"/>
    <x v="9"/>
    <x v="14"/>
    <n v="3.4088700940213377"/>
  </r>
  <r>
    <x v="18"/>
    <x v="10"/>
    <x v="14"/>
    <n v="3.138124805484336"/>
  </r>
  <r>
    <x v="18"/>
    <x v="11"/>
    <x v="14"/>
    <n v="2.770999249619027"/>
  </r>
  <r>
    <x v="18"/>
    <x v="12"/>
    <x v="14"/>
    <n v="2.8437880178772668"/>
  </r>
  <r>
    <x v="18"/>
    <x v="13"/>
    <x v="14"/>
    <n v="3.1348759028565918"/>
  </r>
  <r>
    <x v="18"/>
    <x v="14"/>
    <x v="14"/>
    <n v="3.1757153153447755"/>
  </r>
  <r>
    <x v="18"/>
    <x v="15"/>
    <x v="14"/>
    <n v="3.2052686467566067"/>
  </r>
  <r>
    <x v="18"/>
    <x v="16"/>
    <x v="14"/>
    <n v="3.2661122410251653"/>
  </r>
  <r>
    <x v="18"/>
    <x v="17"/>
    <x v="14"/>
    <n v="3.1675482636200791"/>
  </r>
  <r>
    <x v="18"/>
    <x v="18"/>
    <x v="14"/>
    <n v="2.9115455159321009"/>
  </r>
  <r>
    <x v="18"/>
    <x v="19"/>
    <x v="14"/>
    <n v="2.8085261036391875"/>
  </r>
  <r>
    <x v="18"/>
    <x v="20"/>
    <x v="14"/>
    <n v="3.1458453991106796"/>
  </r>
  <r>
    <x v="18"/>
    <x v="21"/>
    <x v="14"/>
    <n v="2.9503238450116718"/>
  </r>
  <r>
    <x v="18"/>
    <x v="22"/>
    <x v="14"/>
    <n v="2.9715057810839305"/>
  </r>
  <r>
    <x v="18"/>
    <x v="23"/>
    <x v="14"/>
    <n v="2.8811645577945706"/>
  </r>
  <r>
    <x v="18"/>
    <x v="24"/>
    <x v="14"/>
    <n v="2.7331129671867984"/>
  </r>
  <r>
    <x v="18"/>
    <x v="25"/>
    <x v="14"/>
    <n v="3.0409022134239456"/>
  </r>
  <r>
    <x v="18"/>
    <x v="26"/>
    <x v="14"/>
    <n v="3.1010372589905359"/>
  </r>
  <r>
    <x v="18"/>
    <x v="27"/>
    <x v="14"/>
    <n v="3.0673583009010836"/>
  </r>
  <r>
    <x v="18"/>
    <x v="28"/>
    <x v="14"/>
    <n v="2.889795175331153"/>
  </r>
  <r>
    <x v="18"/>
    <x v="29"/>
    <x v="14"/>
    <n v="3.4586844044096323"/>
  </r>
  <r>
    <x v="18"/>
    <x v="30"/>
    <x v="14"/>
    <n v="3.4764683293874334"/>
  </r>
  <r>
    <x v="18"/>
    <x v="31"/>
    <x v="14"/>
    <n v="3.5456512447895117"/>
  </r>
  <r>
    <x v="18"/>
    <x v="32"/>
    <x v="14"/>
    <s v="---"/>
  </r>
  <r>
    <x v="19"/>
    <x v="0"/>
    <x v="0"/>
    <n v="2.4420329723011358"/>
  </r>
  <r>
    <x v="19"/>
    <x v="1"/>
    <x v="0"/>
    <n v="2.2549063781689007"/>
  </r>
  <r>
    <x v="19"/>
    <x v="2"/>
    <x v="0"/>
    <n v="2.3151254261363636"/>
  </r>
  <r>
    <x v="19"/>
    <x v="3"/>
    <x v="0"/>
    <n v="2.0578359521331948"/>
  </r>
  <r>
    <x v="19"/>
    <x v="4"/>
    <x v="0"/>
    <n v="2.1674330324469384"/>
  </r>
  <r>
    <x v="19"/>
    <x v="5"/>
    <x v="0"/>
    <n v="2.0723186276849641"/>
  </r>
  <r>
    <x v="19"/>
    <x v="6"/>
    <x v="0"/>
    <n v="1.7555074081570687"/>
  </r>
  <r>
    <x v="19"/>
    <x v="7"/>
    <x v="0"/>
    <n v="1.7518886672286225"/>
  </r>
  <r>
    <x v="19"/>
    <x v="8"/>
    <x v="0"/>
    <n v="2.1320783412526998"/>
  </r>
  <r>
    <x v="19"/>
    <x v="9"/>
    <x v="0"/>
    <n v="1.9698482440230831"/>
  </r>
  <r>
    <x v="19"/>
    <x v="10"/>
    <x v="0"/>
    <n v="1.6289488946684008"/>
  </r>
  <r>
    <x v="19"/>
    <x v="11"/>
    <x v="0"/>
    <n v="1.3641200047992321"/>
  </r>
  <r>
    <x v="19"/>
    <x v="12"/>
    <x v="0"/>
    <n v="1.3926982528859477"/>
  </r>
  <r>
    <x v="19"/>
    <x v="13"/>
    <x v="0"/>
    <n v="1.4443216787644222"/>
  </r>
  <r>
    <x v="19"/>
    <x v="14"/>
    <x v="0"/>
    <n v="1.4309131352827549"/>
  </r>
  <r>
    <x v="19"/>
    <x v="15"/>
    <x v="0"/>
    <n v="1.4797411322828875"/>
  </r>
  <r>
    <x v="19"/>
    <x v="16"/>
    <x v="0"/>
    <n v="1.5207549958666298"/>
  </r>
  <r>
    <x v="19"/>
    <x v="17"/>
    <x v="0"/>
    <n v="1.7289028080390685"/>
  </r>
  <r>
    <x v="19"/>
    <x v="18"/>
    <x v="0"/>
    <n v="1.6372598537525838"/>
  </r>
  <r>
    <x v="19"/>
    <x v="19"/>
    <x v="0"/>
    <n v="1.4390687961057638"/>
  </r>
  <r>
    <x v="19"/>
    <x v="20"/>
    <x v="0"/>
    <n v="1.3258215862432066"/>
  </r>
  <r>
    <x v="19"/>
    <x v="21"/>
    <x v="0"/>
    <n v="1.1349909941186647"/>
  </r>
  <r>
    <x v="19"/>
    <x v="22"/>
    <x v="0"/>
    <n v="1.0399414978481327"/>
  </r>
  <r>
    <x v="19"/>
    <x v="23"/>
    <x v="0"/>
    <n v="0.89676796666666658"/>
  </r>
  <r>
    <x v="19"/>
    <x v="24"/>
    <x v="0"/>
    <n v="0.76397028905670961"/>
  </r>
  <r>
    <x v="19"/>
    <x v="25"/>
    <x v="0"/>
    <n v="0.72215392294609182"/>
  </r>
  <r>
    <x v="19"/>
    <x v="26"/>
    <x v="0"/>
    <n v="0.61245337431788349"/>
  </r>
  <r>
    <x v="19"/>
    <x v="27"/>
    <x v="0"/>
    <n v="0.57540472324485947"/>
  </r>
  <r>
    <x v="19"/>
    <x v="28"/>
    <x v="0"/>
    <n v="0.51997468493277266"/>
  </r>
  <r>
    <x v="19"/>
    <x v="29"/>
    <x v="0"/>
    <n v="0.47606933291532316"/>
  </r>
  <r>
    <x v="19"/>
    <x v="30"/>
    <x v="0"/>
    <n v="0.39871013124108429"/>
  </r>
  <r>
    <x v="19"/>
    <x v="31"/>
    <x v="0"/>
    <n v="0.44978366857951418"/>
  </r>
  <r>
    <x v="19"/>
    <x v="32"/>
    <x v="0"/>
    <n v="-1.9922493037216216"/>
  </r>
  <r>
    <x v="19"/>
    <x v="0"/>
    <x v="1"/>
    <s v="---"/>
  </r>
  <r>
    <x v="19"/>
    <x v="1"/>
    <x v="1"/>
    <s v="---"/>
  </r>
  <r>
    <x v="19"/>
    <x v="2"/>
    <x v="1"/>
    <s v="---"/>
  </r>
  <r>
    <x v="19"/>
    <x v="3"/>
    <x v="1"/>
    <s v="---"/>
  </r>
  <r>
    <x v="19"/>
    <x v="4"/>
    <x v="1"/>
    <s v="---"/>
  </r>
  <r>
    <x v="19"/>
    <x v="5"/>
    <x v="1"/>
    <s v="---"/>
  </r>
  <r>
    <x v="19"/>
    <x v="6"/>
    <x v="1"/>
    <s v="---"/>
  </r>
  <r>
    <x v="19"/>
    <x v="7"/>
    <x v="1"/>
    <s v="---"/>
  </r>
  <r>
    <x v="19"/>
    <x v="8"/>
    <x v="1"/>
    <s v="---"/>
  </r>
  <r>
    <x v="19"/>
    <x v="9"/>
    <x v="1"/>
    <s v="---"/>
  </r>
  <r>
    <x v="19"/>
    <x v="10"/>
    <x v="1"/>
    <s v="---"/>
  </r>
  <r>
    <x v="19"/>
    <x v="11"/>
    <x v="1"/>
    <s v="---"/>
  </r>
  <r>
    <x v="19"/>
    <x v="12"/>
    <x v="1"/>
    <s v="---"/>
  </r>
  <r>
    <x v="19"/>
    <x v="13"/>
    <x v="1"/>
    <s v="---"/>
  </r>
  <r>
    <x v="19"/>
    <x v="14"/>
    <x v="1"/>
    <s v="---"/>
  </r>
  <r>
    <x v="19"/>
    <x v="15"/>
    <x v="1"/>
    <s v="---"/>
  </r>
  <r>
    <x v="19"/>
    <x v="16"/>
    <x v="1"/>
    <s v="---"/>
  </r>
  <r>
    <x v="19"/>
    <x v="17"/>
    <x v="1"/>
    <s v="---"/>
  </r>
  <r>
    <x v="19"/>
    <x v="18"/>
    <x v="1"/>
    <s v="---"/>
  </r>
  <r>
    <x v="19"/>
    <x v="19"/>
    <x v="1"/>
    <s v="---"/>
  </r>
  <r>
    <x v="19"/>
    <x v="20"/>
    <x v="1"/>
    <s v="---"/>
  </r>
  <r>
    <x v="19"/>
    <x v="21"/>
    <x v="1"/>
    <s v="---"/>
  </r>
  <r>
    <x v="19"/>
    <x v="22"/>
    <x v="1"/>
    <s v="---"/>
  </r>
  <r>
    <x v="19"/>
    <x v="23"/>
    <x v="1"/>
    <s v="---"/>
  </r>
  <r>
    <x v="19"/>
    <x v="24"/>
    <x v="1"/>
    <s v="---"/>
  </r>
  <r>
    <x v="19"/>
    <x v="25"/>
    <x v="1"/>
    <s v="---"/>
  </r>
  <r>
    <x v="19"/>
    <x v="26"/>
    <x v="1"/>
    <s v="---"/>
  </r>
  <r>
    <x v="19"/>
    <x v="27"/>
    <x v="1"/>
    <s v="---"/>
  </r>
  <r>
    <x v="19"/>
    <x v="28"/>
    <x v="1"/>
    <s v="---"/>
  </r>
  <r>
    <x v="19"/>
    <x v="29"/>
    <x v="1"/>
    <s v="---"/>
  </r>
  <r>
    <x v="19"/>
    <x v="30"/>
    <x v="1"/>
    <s v="---"/>
  </r>
  <r>
    <x v="19"/>
    <x v="31"/>
    <x v="1"/>
    <s v="---"/>
  </r>
  <r>
    <x v="19"/>
    <x v="32"/>
    <x v="1"/>
    <s v="---"/>
  </r>
  <r>
    <x v="19"/>
    <x v="0"/>
    <x v="2"/>
    <n v="5.7624190064794805"/>
  </r>
  <r>
    <x v="19"/>
    <x v="1"/>
    <x v="2"/>
    <n v="5.7624190064794814"/>
  </r>
  <r>
    <x v="19"/>
    <x v="2"/>
    <x v="2"/>
    <n v="5.7624190064794805"/>
  </r>
  <r>
    <x v="19"/>
    <x v="3"/>
    <x v="2"/>
    <n v="5.7624190064794814"/>
  </r>
  <r>
    <x v="19"/>
    <x v="4"/>
    <x v="2"/>
    <n v="5.7624190064794814"/>
  </r>
  <r>
    <x v="19"/>
    <x v="5"/>
    <x v="2"/>
    <n v="5.7624190064794814"/>
  </r>
  <r>
    <x v="19"/>
    <x v="6"/>
    <x v="2"/>
    <n v="5.7624190064794814"/>
  </r>
  <r>
    <x v="19"/>
    <x v="7"/>
    <x v="2"/>
    <n v="5.7624190064794814"/>
  </r>
  <r>
    <x v="19"/>
    <x v="8"/>
    <x v="2"/>
    <n v="5.7624190064794814"/>
  </r>
  <r>
    <x v="19"/>
    <x v="9"/>
    <x v="2"/>
    <n v="5.6883759274525971"/>
  </r>
  <r>
    <x v="19"/>
    <x v="10"/>
    <x v="2"/>
    <n v="6.030559167750325"/>
  </r>
  <r>
    <x v="19"/>
    <x v="11"/>
    <x v="2"/>
    <n v="5.8710606302991515"/>
  </r>
  <r>
    <x v="19"/>
    <x v="12"/>
    <x v="2"/>
    <n v="5.5794982299522857"/>
  </r>
  <r>
    <x v="19"/>
    <x v="13"/>
    <x v="2"/>
    <n v="5.2942894698408063"/>
  </r>
  <r>
    <x v="19"/>
    <x v="14"/>
    <x v="2"/>
    <n v="5.3040698061679876"/>
  </r>
  <r>
    <x v="19"/>
    <x v="15"/>
    <x v="2"/>
    <n v="5.0525222914376453"/>
  </r>
  <r>
    <x v="19"/>
    <x v="16"/>
    <x v="2"/>
    <n v="4.9528795811518327"/>
  </r>
  <r>
    <x v="19"/>
    <x v="17"/>
    <x v="2"/>
    <n v="5.1840721262208866"/>
  </r>
  <r>
    <x v="19"/>
    <x v="18"/>
    <x v="2"/>
    <n v="5.2878041024010178"/>
  </r>
  <r>
    <x v="19"/>
    <x v="19"/>
    <x v="2"/>
    <n v="5.6296787992772064"/>
  </r>
  <r>
    <x v="19"/>
    <x v="20"/>
    <x v="2"/>
    <n v="5.5608016304347823"/>
  </r>
  <r>
    <x v="19"/>
    <x v="21"/>
    <x v="2"/>
    <n v="5.8856599204289912"/>
  </r>
  <r>
    <x v="19"/>
    <x v="22"/>
    <x v="2"/>
    <n v="5.4071234232005931"/>
  </r>
  <r>
    <x v="19"/>
    <x v="23"/>
    <x v="2"/>
    <n v="5.8699561403508769"/>
  </r>
  <r>
    <x v="19"/>
    <x v="24"/>
    <x v="2"/>
    <n v="5.781134192023397"/>
  </r>
  <r>
    <x v="19"/>
    <x v="25"/>
    <x v="2"/>
    <n v="5.8276639798861201"/>
  </r>
  <r>
    <x v="19"/>
    <x v="26"/>
    <x v="2"/>
    <n v="5.9167990605788496"/>
  </r>
  <r>
    <x v="19"/>
    <x v="27"/>
    <x v="2"/>
    <n v="5.8744755076121731"/>
  </r>
  <r>
    <x v="19"/>
    <x v="28"/>
    <x v="2"/>
    <n v="5.8477721819217923"/>
  </r>
  <r>
    <x v="19"/>
    <x v="29"/>
    <x v="2"/>
    <n v="5.8137764242207099"/>
  </r>
  <r>
    <x v="19"/>
    <x v="30"/>
    <x v="2"/>
    <n v="5.9747670304018374"/>
  </r>
  <r>
    <x v="19"/>
    <x v="31"/>
    <x v="2"/>
    <n v="5.6124518512695545"/>
  </r>
  <r>
    <x v="19"/>
    <x v="32"/>
    <x v="2"/>
    <n v="-0.14996715520992598"/>
  </r>
  <r>
    <x v="19"/>
    <x v="0"/>
    <x v="3"/>
    <n v="1.4258292613636365"/>
  </r>
  <r>
    <x v="19"/>
    <x v="1"/>
    <x v="3"/>
    <n v="1.5240356693040531"/>
  </r>
  <r>
    <x v="19"/>
    <x v="2"/>
    <x v="3"/>
    <n v="1.7022130539772726"/>
  </r>
  <r>
    <x v="19"/>
    <x v="3"/>
    <x v="3"/>
    <n v="1.7529619276795003"/>
  </r>
  <r>
    <x v="19"/>
    <x v="4"/>
    <x v="3"/>
    <n v="1.746836411319834"/>
  </r>
  <r>
    <x v="19"/>
    <x v="5"/>
    <x v="3"/>
    <n v="1.7522005131264915"/>
  </r>
  <r>
    <x v="19"/>
    <x v="6"/>
    <x v="3"/>
    <n v="1.5333166885942719"/>
  </r>
  <r>
    <x v="19"/>
    <x v="7"/>
    <x v="3"/>
    <n v="1.53349864194062"/>
  </r>
  <r>
    <x v="19"/>
    <x v="8"/>
    <x v="3"/>
    <n v="1.6309714643628508"/>
  </r>
  <r>
    <x v="19"/>
    <x v="9"/>
    <x v="3"/>
    <n v="1.5407496537510306"/>
  </r>
  <r>
    <x v="19"/>
    <x v="10"/>
    <x v="3"/>
    <n v="1.3426409297789335"/>
  </r>
  <r>
    <x v="19"/>
    <x v="11"/>
    <x v="3"/>
    <n v="1.2222648296272596"/>
  </r>
  <r>
    <x v="19"/>
    <x v="12"/>
    <x v="3"/>
    <n v="1.2005042955979683"/>
  </r>
  <r>
    <x v="19"/>
    <x v="13"/>
    <x v="3"/>
    <n v="1.4115650701036948"/>
  </r>
  <r>
    <x v="19"/>
    <x v="14"/>
    <x v="3"/>
    <n v="1.5175964497435555"/>
  </r>
  <r>
    <x v="19"/>
    <x v="15"/>
    <x v="3"/>
    <n v="1.5674512092341515"/>
  </r>
  <r>
    <x v="19"/>
    <x v="16"/>
    <x v="3"/>
    <n v="1.7822847230642054"/>
  </r>
  <r>
    <x v="19"/>
    <x v="17"/>
    <x v="3"/>
    <n v="1.9719825554094665"/>
  </r>
  <r>
    <x v="19"/>
    <x v="18"/>
    <x v="3"/>
    <n v="2.0937747928525998"/>
  </r>
  <r>
    <x v="19"/>
    <x v="19"/>
    <x v="3"/>
    <n v="2.0546759400744916"/>
  </r>
  <r>
    <x v="19"/>
    <x v="20"/>
    <x v="3"/>
    <n v="2.6024265717051627"/>
  </r>
  <r>
    <x v="19"/>
    <x v="21"/>
    <x v="3"/>
    <n v="3.0047199088681311"/>
  </r>
  <r>
    <x v="19"/>
    <x v="22"/>
    <x v="3"/>
    <n v="2.9319065666336881"/>
  </r>
  <r>
    <x v="19"/>
    <x v="23"/>
    <x v="3"/>
    <n v="2.7829602307456138"/>
  </r>
  <r>
    <x v="19"/>
    <x v="24"/>
    <x v="3"/>
    <n v="2.7067682698663886"/>
  </r>
  <r>
    <x v="19"/>
    <x v="25"/>
    <x v="3"/>
    <n v="2.5087317902832211"/>
  </r>
  <r>
    <x v="19"/>
    <x v="26"/>
    <x v="3"/>
    <n v="2.6067669406645022"/>
  </r>
  <r>
    <x v="19"/>
    <x v="27"/>
    <x v="3"/>
    <n v="2.4584663119142163"/>
  </r>
  <r>
    <x v="19"/>
    <x v="28"/>
    <x v="3"/>
    <n v="2.2745498828874613"/>
  </r>
  <r>
    <x v="19"/>
    <x v="29"/>
    <x v="3"/>
    <n v="2.1435557168428283"/>
  </r>
  <r>
    <x v="19"/>
    <x v="30"/>
    <x v="3"/>
    <n v="1.8134050781814472"/>
  </r>
  <r>
    <x v="19"/>
    <x v="31"/>
    <x v="3"/>
    <n v="1.778579582438488"/>
  </r>
  <r>
    <x v="19"/>
    <x v="32"/>
    <x v="3"/>
    <n v="0.35275032107485149"/>
  </r>
  <r>
    <x v="19"/>
    <x v="0"/>
    <x v="4"/>
    <n v="0.35036573472041616"/>
  </r>
  <r>
    <x v="19"/>
    <x v="1"/>
    <x v="4"/>
    <n v="0.35036573472041616"/>
  </r>
  <r>
    <x v="19"/>
    <x v="2"/>
    <x v="4"/>
    <n v="0.35036573472041621"/>
  </r>
  <r>
    <x v="19"/>
    <x v="3"/>
    <x v="4"/>
    <n v="0.35036573472041616"/>
  </r>
  <r>
    <x v="19"/>
    <x v="4"/>
    <x v="4"/>
    <n v="0.35036573472041616"/>
  </r>
  <r>
    <x v="19"/>
    <x v="5"/>
    <x v="4"/>
    <n v="0.35036573472041616"/>
  </r>
  <r>
    <x v="19"/>
    <x v="6"/>
    <x v="4"/>
    <n v="0.3503657347204161"/>
  </r>
  <r>
    <x v="19"/>
    <x v="7"/>
    <x v="4"/>
    <n v="0.35036573472041621"/>
  </r>
  <r>
    <x v="19"/>
    <x v="8"/>
    <x v="4"/>
    <n v="0.35036573472041616"/>
  </r>
  <r>
    <x v="19"/>
    <x v="9"/>
    <x v="4"/>
    <n v="0.35036573472041621"/>
  </r>
  <r>
    <x v="19"/>
    <x v="10"/>
    <x v="4"/>
    <n v="0.35036573472041616"/>
  </r>
  <r>
    <x v="19"/>
    <x v="11"/>
    <x v="4"/>
    <n v="0.33979363301871701"/>
  </r>
  <r>
    <x v="19"/>
    <x v="12"/>
    <x v="4"/>
    <n v="0.34231183623210709"/>
  </r>
  <r>
    <x v="19"/>
    <x v="13"/>
    <x v="4"/>
    <n v="0.33354753906820506"/>
  </r>
  <r>
    <x v="19"/>
    <x v="14"/>
    <x v="4"/>
    <n v="0.30281755811629923"/>
  </r>
  <r>
    <x v="19"/>
    <x v="15"/>
    <x v="4"/>
    <n v="0.3092158299743496"/>
  </r>
  <r>
    <x v="19"/>
    <x v="16"/>
    <x v="4"/>
    <n v="0.30515293469275284"/>
  </r>
  <r>
    <x v="19"/>
    <x v="17"/>
    <x v="4"/>
    <n v="0.28694590533433506"/>
  </r>
  <r>
    <x v="19"/>
    <x v="18"/>
    <x v="4"/>
    <n v="0.27461440610589916"/>
  </r>
  <r>
    <x v="19"/>
    <x v="19"/>
    <x v="4"/>
    <n v="0.25937778544824275"/>
  </r>
  <r>
    <x v="19"/>
    <x v="20"/>
    <x v="4"/>
    <n v="0.25843931274796195"/>
  </r>
  <r>
    <x v="19"/>
    <x v="21"/>
    <x v="4"/>
    <n v="0.2523797614887851"/>
  </r>
  <r>
    <x v="19"/>
    <x v="22"/>
    <x v="4"/>
    <n v="0.26182885025970815"/>
  </r>
  <r>
    <x v="19"/>
    <x v="23"/>
    <x v="4"/>
    <n v="0.25084091668859648"/>
  </r>
  <r>
    <x v="19"/>
    <x v="24"/>
    <x v="4"/>
    <n v="0.23542946297149492"/>
  </r>
  <r>
    <x v="19"/>
    <x v="25"/>
    <x v="4"/>
    <n v="0.24245785916586557"/>
  </r>
  <r>
    <x v="19"/>
    <x v="26"/>
    <x v="4"/>
    <n v="0.25105070111210886"/>
  </r>
  <r>
    <x v="19"/>
    <x v="27"/>
    <x v="4"/>
    <n v="0.25378746201951674"/>
  </r>
  <r>
    <x v="19"/>
    <x v="28"/>
    <x v="4"/>
    <n v="0.24040105345839302"/>
  </r>
  <r>
    <x v="19"/>
    <x v="29"/>
    <x v="4"/>
    <n v="0.2298130075540428"/>
  </r>
  <r>
    <x v="19"/>
    <x v="30"/>
    <x v="4"/>
    <n v="0.22071979732108121"/>
  </r>
  <r>
    <x v="19"/>
    <x v="31"/>
    <x v="4"/>
    <n v="0.23031048034164556"/>
  </r>
  <r>
    <x v="19"/>
    <x v="32"/>
    <x v="4"/>
    <n v="-0.1200552543787706"/>
  </r>
  <r>
    <x v="19"/>
    <x v="0"/>
    <x v="5"/>
    <n v="1.4258292613636365"/>
  </r>
  <r>
    <x v="19"/>
    <x v="1"/>
    <x v="5"/>
    <n v="1.5240356693040531"/>
  </r>
  <r>
    <x v="19"/>
    <x v="2"/>
    <x v="5"/>
    <n v="1.7022130539772726"/>
  </r>
  <r>
    <x v="19"/>
    <x v="3"/>
    <x v="5"/>
    <n v="1.7529619276795003"/>
  </r>
  <r>
    <x v="19"/>
    <x v="4"/>
    <x v="5"/>
    <n v="1.746836411319834"/>
  </r>
  <r>
    <x v="19"/>
    <x v="5"/>
    <x v="5"/>
    <n v="1.7522005131264915"/>
  </r>
  <r>
    <x v="19"/>
    <x v="6"/>
    <x v="5"/>
    <n v="1.5333166885942719"/>
  </r>
  <r>
    <x v="19"/>
    <x v="7"/>
    <x v="5"/>
    <n v="1.53349864194062"/>
  </r>
  <r>
    <x v="19"/>
    <x v="8"/>
    <x v="5"/>
    <n v="1.6309714643628508"/>
  </r>
  <r>
    <x v="19"/>
    <x v="9"/>
    <x v="5"/>
    <n v="1.5407496537510306"/>
  </r>
  <r>
    <x v="19"/>
    <x v="10"/>
    <x v="5"/>
    <n v="1.3426409297789335"/>
  </r>
  <r>
    <x v="19"/>
    <x v="11"/>
    <x v="5"/>
    <n v="1.2222648296272596"/>
  </r>
  <r>
    <x v="19"/>
    <x v="12"/>
    <x v="5"/>
    <n v="1.2005042955979683"/>
  </r>
  <r>
    <x v="19"/>
    <x v="13"/>
    <x v="5"/>
    <n v="1.4115650701036948"/>
  </r>
  <r>
    <x v="19"/>
    <x v="14"/>
    <x v="5"/>
    <n v="1.5175964497435555"/>
  </r>
  <r>
    <x v="19"/>
    <x v="15"/>
    <x v="5"/>
    <n v="1.5674512092341515"/>
  </r>
  <r>
    <x v="19"/>
    <x v="16"/>
    <x v="5"/>
    <n v="1.7822847230642054"/>
  </r>
  <r>
    <x v="19"/>
    <x v="17"/>
    <x v="5"/>
    <n v="1.9719825554094665"/>
  </r>
  <r>
    <x v="19"/>
    <x v="18"/>
    <x v="5"/>
    <n v="2.0937747928525998"/>
  </r>
  <r>
    <x v="19"/>
    <x v="19"/>
    <x v="5"/>
    <n v="2.0546759400744916"/>
  </r>
  <r>
    <x v="19"/>
    <x v="20"/>
    <x v="5"/>
    <n v="2.6024265717051627"/>
  </r>
  <r>
    <x v="19"/>
    <x v="21"/>
    <x v="5"/>
    <n v="3.0047199088681311"/>
  </r>
  <r>
    <x v="19"/>
    <x v="22"/>
    <x v="5"/>
    <n v="2.9319065666336881"/>
  </r>
  <r>
    <x v="19"/>
    <x v="23"/>
    <x v="5"/>
    <n v="2.7829602307456138"/>
  </r>
  <r>
    <x v="19"/>
    <x v="24"/>
    <x v="5"/>
    <n v="2.7067682698663886"/>
  </r>
  <r>
    <x v="19"/>
    <x v="25"/>
    <x v="5"/>
    <n v="2.5087317902832211"/>
  </r>
  <r>
    <x v="19"/>
    <x v="26"/>
    <x v="5"/>
    <n v="2.6067669406645022"/>
  </r>
  <r>
    <x v="19"/>
    <x v="27"/>
    <x v="5"/>
    <n v="2.4584663119142163"/>
  </r>
  <r>
    <x v="19"/>
    <x v="28"/>
    <x v="5"/>
    <n v="2.2745498828874613"/>
  </r>
  <r>
    <x v="19"/>
    <x v="29"/>
    <x v="5"/>
    <n v="2.1435557168428283"/>
  </r>
  <r>
    <x v="19"/>
    <x v="30"/>
    <x v="5"/>
    <n v="1.8134050781814472"/>
  </r>
  <r>
    <x v="19"/>
    <x v="31"/>
    <x v="5"/>
    <n v="1.778579582438488"/>
  </r>
  <r>
    <x v="19"/>
    <x v="32"/>
    <x v="5"/>
    <n v="0.35275032107485149"/>
  </r>
  <r>
    <x v="19"/>
    <x v="0"/>
    <x v="6"/>
    <n v="16.960461676569217"/>
  </r>
  <r>
    <x v="19"/>
    <x v="1"/>
    <x v="6"/>
    <n v="17.583417859236395"/>
  </r>
  <r>
    <x v="19"/>
    <x v="2"/>
    <x v="6"/>
    <n v="17.62845522415444"/>
  </r>
  <r>
    <x v="19"/>
    <x v="3"/>
    <x v="6"/>
    <n v="17.128015659514155"/>
  </r>
  <r>
    <x v="19"/>
    <x v="4"/>
    <x v="6"/>
    <n v="17.10958549748192"/>
  </r>
  <r>
    <x v="19"/>
    <x v="5"/>
    <x v="6"/>
    <n v="17.599602271032833"/>
  </r>
  <r>
    <x v="19"/>
    <x v="6"/>
    <x v="6"/>
    <n v="16.058804415321948"/>
  </r>
  <r>
    <x v="19"/>
    <x v="7"/>
    <x v="6"/>
    <n v="16.163187494782363"/>
  </r>
  <r>
    <x v="19"/>
    <x v="8"/>
    <x v="6"/>
    <n v="15.867043548975273"/>
  </r>
  <r>
    <x v="19"/>
    <x v="9"/>
    <x v="6"/>
    <n v="16.290672832824292"/>
  </r>
  <r>
    <x v="19"/>
    <x v="10"/>
    <x v="6"/>
    <n v="16.401759311605982"/>
  </r>
  <r>
    <x v="19"/>
    <x v="11"/>
    <x v="6"/>
    <n v="15.356924522636378"/>
  </r>
  <r>
    <x v="19"/>
    <x v="12"/>
    <x v="6"/>
    <n v="14.932025694936124"/>
  </r>
  <r>
    <x v="19"/>
    <x v="13"/>
    <x v="6"/>
    <n v="14.703311810793046"/>
  </r>
  <r>
    <x v="19"/>
    <x v="14"/>
    <x v="6"/>
    <n v="14.548273623592886"/>
  </r>
  <r>
    <x v="19"/>
    <x v="15"/>
    <x v="6"/>
    <n v="14.379759583669232"/>
  </r>
  <r>
    <x v="19"/>
    <x v="16"/>
    <x v="6"/>
    <n v="15.952739262496554"/>
  </r>
  <r>
    <x v="19"/>
    <x v="17"/>
    <x v="6"/>
    <n v="16.218051504601807"/>
  </r>
  <r>
    <x v="19"/>
    <x v="18"/>
    <x v="6"/>
    <n v="15.95274741306249"/>
  </r>
  <r>
    <x v="19"/>
    <x v="19"/>
    <x v="6"/>
    <n v="16.575589519231478"/>
  </r>
  <r>
    <x v="19"/>
    <x v="20"/>
    <x v="6"/>
    <n v="17.026646810913721"/>
  </r>
  <r>
    <x v="19"/>
    <x v="21"/>
    <x v="6"/>
    <n v="16.815211584126157"/>
  </r>
  <r>
    <x v="19"/>
    <x v="22"/>
    <x v="6"/>
    <n v="17.286636368736087"/>
  </r>
  <r>
    <x v="19"/>
    <x v="23"/>
    <x v="6"/>
    <n v="17.154300300460527"/>
  </r>
  <r>
    <x v="19"/>
    <x v="24"/>
    <x v="6"/>
    <n v="16.087604134953224"/>
  </r>
  <r>
    <x v="19"/>
    <x v="25"/>
    <x v="6"/>
    <n v="15.513283251423502"/>
  </r>
  <r>
    <x v="19"/>
    <x v="26"/>
    <x v="6"/>
    <n v="15.874324671168063"/>
  </r>
  <r>
    <x v="19"/>
    <x v="27"/>
    <x v="6"/>
    <n v="15.404016200408341"/>
  </r>
  <r>
    <x v="19"/>
    <x v="28"/>
    <x v="6"/>
    <n v="15.242039363658769"/>
  </r>
  <r>
    <x v="19"/>
    <x v="29"/>
    <x v="6"/>
    <n v="14.245611742281739"/>
  </r>
  <r>
    <x v="19"/>
    <x v="30"/>
    <x v="6"/>
    <n v="13.699158195286879"/>
  </r>
  <r>
    <x v="19"/>
    <x v="31"/>
    <x v="6"/>
    <n v="13.050034204970215"/>
  </r>
  <r>
    <x v="19"/>
    <x v="32"/>
    <x v="6"/>
    <n v="-3.9104274715990019"/>
  </r>
  <r>
    <x v="19"/>
    <x v="0"/>
    <x v="7"/>
    <n v="2.4772318004261362"/>
  </r>
  <r>
    <x v="19"/>
    <x v="1"/>
    <x v="7"/>
    <n v="2.7844148070402066"/>
  </r>
  <r>
    <x v="19"/>
    <x v="2"/>
    <x v="7"/>
    <n v="2.3348211363636366"/>
  </r>
  <r>
    <x v="19"/>
    <x v="3"/>
    <x v="7"/>
    <n v="2.1990502601456816"/>
  </r>
  <r>
    <x v="19"/>
    <x v="4"/>
    <x v="7"/>
    <n v="2.2739224201024641"/>
  </r>
  <r>
    <x v="19"/>
    <x v="5"/>
    <x v="7"/>
    <n v="2.5694153699284006"/>
  </r>
  <r>
    <x v="19"/>
    <x v="6"/>
    <x v="7"/>
    <n v="2.4042437303916606"/>
  </r>
  <r>
    <x v="19"/>
    <x v="7"/>
    <x v="7"/>
    <n v="2.2117739814554649"/>
  </r>
  <r>
    <x v="19"/>
    <x v="8"/>
    <x v="7"/>
    <n v="2.1471029719222461"/>
  </r>
  <r>
    <x v="19"/>
    <x v="9"/>
    <x v="7"/>
    <n v="2.2804068507831827"/>
  </r>
  <r>
    <x v="19"/>
    <x v="10"/>
    <x v="7"/>
    <n v="2.398746456436931"/>
  </r>
  <r>
    <x v="19"/>
    <x v="11"/>
    <x v="7"/>
    <n v="2.3335122700367941"/>
  </r>
  <r>
    <x v="19"/>
    <x v="12"/>
    <x v="7"/>
    <n v="2.3351442122518082"/>
  </r>
  <r>
    <x v="19"/>
    <x v="13"/>
    <x v="7"/>
    <n v="1.9148991523294874"/>
  </r>
  <r>
    <x v="19"/>
    <x v="14"/>
    <x v="7"/>
    <n v="1.7551322520482249"/>
  </r>
  <r>
    <x v="19"/>
    <x v="15"/>
    <x v="7"/>
    <n v="1.852224697691462"/>
  </r>
  <r>
    <x v="19"/>
    <x v="16"/>
    <x v="7"/>
    <n v="1.8994926536235881"/>
  </r>
  <r>
    <x v="19"/>
    <x v="17"/>
    <x v="7"/>
    <n v="1.8464871897539443"/>
  </r>
  <r>
    <x v="19"/>
    <x v="18"/>
    <x v="7"/>
    <n v="1.8435043713229449"/>
  </r>
  <r>
    <x v="19"/>
    <x v="19"/>
    <x v="7"/>
    <n v="1.8282797681528196"/>
  </r>
  <r>
    <x v="19"/>
    <x v="20"/>
    <x v="7"/>
    <n v="1.4959367475543479"/>
  </r>
  <r>
    <x v="19"/>
    <x v="21"/>
    <x v="7"/>
    <n v="1.4825764817505624"/>
  </r>
  <r>
    <x v="19"/>
    <x v="22"/>
    <x v="7"/>
    <n v="1.3693404728419492"/>
  </r>
  <r>
    <x v="19"/>
    <x v="23"/>
    <x v="7"/>
    <n v="1.4889237909429824"/>
  </r>
  <r>
    <x v="19"/>
    <x v="24"/>
    <x v="7"/>
    <n v="1.4462155385509103"/>
  </r>
  <r>
    <x v="19"/>
    <x v="25"/>
    <x v="7"/>
    <n v="1.4769315240701031"/>
  </r>
  <r>
    <x v="19"/>
    <x v="26"/>
    <x v="7"/>
    <n v="1.502814809698142"/>
  </r>
  <r>
    <x v="19"/>
    <x v="27"/>
    <x v="7"/>
    <n v="1.7493567834348824"/>
  </r>
  <r>
    <x v="19"/>
    <x v="28"/>
    <x v="7"/>
    <n v="1.8377160822590828"/>
  </r>
  <r>
    <x v="19"/>
    <x v="29"/>
    <x v="7"/>
    <n v="1.6946211836259404"/>
  </r>
  <r>
    <x v="19"/>
    <x v="30"/>
    <x v="7"/>
    <n v="1.7870203592270775"/>
  </r>
  <r>
    <x v="19"/>
    <x v="31"/>
    <x v="7"/>
    <n v="1.7320934970678405"/>
  </r>
  <r>
    <x v="19"/>
    <x v="32"/>
    <x v="7"/>
    <n v="-0.74513830335829567"/>
  </r>
  <r>
    <x v="19"/>
    <x v="0"/>
    <x v="8"/>
    <n v="1.175329296875"/>
  </r>
  <r>
    <x v="19"/>
    <x v="1"/>
    <x v="8"/>
    <n v="1.3430176974002905"/>
  </r>
  <r>
    <x v="19"/>
    <x v="2"/>
    <x v="8"/>
    <n v="1.8980072443181819"/>
  </r>
  <r>
    <x v="19"/>
    <x v="3"/>
    <x v="8"/>
    <n v="1.8220528355879291"/>
  </r>
  <r>
    <x v="19"/>
    <x v="4"/>
    <x v="8"/>
    <n v="1.6824948402049278"/>
  </r>
  <r>
    <x v="19"/>
    <x v="5"/>
    <x v="8"/>
    <n v="1.9343672195704056"/>
  </r>
  <r>
    <x v="19"/>
    <x v="6"/>
    <x v="8"/>
    <n v="1.4189648213743546"/>
  </r>
  <r>
    <x v="19"/>
    <x v="7"/>
    <x v="8"/>
    <n v="1.8346720801723331"/>
  </r>
  <r>
    <x v="19"/>
    <x v="8"/>
    <x v="8"/>
    <n v="1.0250661511879051"/>
  </r>
  <r>
    <x v="19"/>
    <x v="9"/>
    <x v="8"/>
    <n v="1.5813050948062655"/>
  </r>
  <r>
    <x v="19"/>
    <x v="10"/>
    <x v="8"/>
    <n v="1.2884782591027311"/>
  </r>
  <r>
    <x v="19"/>
    <x v="11"/>
    <x v="8"/>
    <n v="1.0226615421532554"/>
  </r>
  <r>
    <x v="19"/>
    <x v="12"/>
    <x v="8"/>
    <n v="0.89597654725257803"/>
  </r>
  <r>
    <x v="19"/>
    <x v="13"/>
    <x v="8"/>
    <n v="0.97106867942164454"/>
  </r>
  <r>
    <x v="19"/>
    <x v="14"/>
    <x v="8"/>
    <n v="1.1612282754945715"/>
  </r>
  <r>
    <x v="19"/>
    <x v="15"/>
    <x v="8"/>
    <n v="1.2985507084402101"/>
  </r>
  <r>
    <x v="19"/>
    <x v="16"/>
    <x v="8"/>
    <n v="1.781742992559934"/>
  </r>
  <r>
    <x v="19"/>
    <x v="17"/>
    <x v="8"/>
    <n v="1.7956600806724268"/>
  </r>
  <r>
    <x v="19"/>
    <x v="18"/>
    <x v="8"/>
    <n v="1.9424045647161714"/>
  </r>
  <r>
    <x v="19"/>
    <x v="19"/>
    <x v="8"/>
    <n v="2.4291159657041708"/>
  </r>
  <r>
    <x v="19"/>
    <x v="20"/>
    <x v="8"/>
    <n v="2.0496898412024454"/>
  </r>
  <r>
    <x v="19"/>
    <x v="21"/>
    <x v="8"/>
    <n v="1.5537112608833534"/>
  </r>
  <r>
    <x v="19"/>
    <x v="22"/>
    <x v="8"/>
    <n v="2.6418262954489244"/>
  </r>
  <r>
    <x v="19"/>
    <x v="23"/>
    <x v="8"/>
    <n v="2.1275943612061408"/>
  </r>
  <r>
    <x v="19"/>
    <x v="24"/>
    <x v="8"/>
    <n v="1.7944127661705493"/>
  </r>
  <r>
    <x v="19"/>
    <x v="25"/>
    <x v="8"/>
    <n v="1.5737539747097538"/>
  </r>
  <r>
    <x v="19"/>
    <x v="26"/>
    <x v="8"/>
    <n v="1.7887866961387027"/>
  </r>
  <r>
    <x v="19"/>
    <x v="27"/>
    <x v="8"/>
    <n v="1.5157571178238991"/>
  </r>
  <r>
    <x v="19"/>
    <x v="28"/>
    <x v="8"/>
    <n v="1.4704447018589535"/>
  </r>
  <r>
    <x v="19"/>
    <x v="29"/>
    <x v="8"/>
    <n v="1.3470360924847726"/>
  </r>
  <r>
    <x v="19"/>
    <x v="30"/>
    <x v="8"/>
    <n v="1.1022889452174072"/>
  </r>
  <r>
    <x v="19"/>
    <x v="31"/>
    <x v="8"/>
    <n v="0.91483809390771154"/>
  </r>
  <r>
    <x v="19"/>
    <x v="32"/>
    <x v="8"/>
    <n v="-0.26049120296728845"/>
  </r>
  <r>
    <x v="19"/>
    <x v="0"/>
    <x v="9"/>
    <n v="0.63272519849882525"/>
  </r>
  <r>
    <x v="19"/>
    <x v="1"/>
    <x v="9"/>
    <n v="0.6461123195742835"/>
  </r>
  <r>
    <x v="19"/>
    <x v="2"/>
    <x v="9"/>
    <n v="0.65951680006132529"/>
  </r>
  <r>
    <x v="19"/>
    <x v="3"/>
    <x v="9"/>
    <n v="0.66871157238951084"/>
  </r>
  <r>
    <x v="19"/>
    <x v="4"/>
    <x v="9"/>
    <n v="0.67546567372993072"/>
  </r>
  <r>
    <x v="19"/>
    <x v="5"/>
    <x v="9"/>
    <n v="0.68398310942208673"/>
  </r>
  <r>
    <x v="19"/>
    <x v="6"/>
    <x v="9"/>
    <n v="0.859394092174115"/>
  </r>
  <r>
    <x v="19"/>
    <x v="7"/>
    <x v="9"/>
    <n v="0.83727053944084329"/>
  </r>
  <r>
    <x v="19"/>
    <x v="8"/>
    <x v="9"/>
    <n v="0.83406373904007058"/>
  </r>
  <r>
    <x v="19"/>
    <x v="9"/>
    <x v="9"/>
    <n v="0.86679977429172705"/>
  </r>
  <r>
    <x v="19"/>
    <x v="10"/>
    <x v="9"/>
    <n v="1.4847972017230175"/>
  </r>
  <r>
    <x v="19"/>
    <x v="11"/>
    <x v="9"/>
    <n v="1.3958102449208145"/>
  </r>
  <r>
    <x v="19"/>
    <x v="12"/>
    <x v="9"/>
    <n v="1.4568105464829915"/>
  </r>
  <r>
    <x v="19"/>
    <x v="13"/>
    <x v="9"/>
    <n v="1.3443640910617805"/>
  </r>
  <r>
    <x v="19"/>
    <x v="14"/>
    <x v="9"/>
    <n v="1.3335981223606193"/>
  </r>
  <r>
    <x v="19"/>
    <x v="15"/>
    <x v="9"/>
    <n v="1.2942179505924021"/>
  </r>
  <r>
    <x v="19"/>
    <x v="16"/>
    <x v="9"/>
    <n v="1.4480474796362612"/>
  </r>
  <r>
    <x v="19"/>
    <x v="17"/>
    <x v="9"/>
    <n v="1.3829968536344885"/>
  </r>
  <r>
    <x v="19"/>
    <x v="18"/>
    <x v="9"/>
    <n v="1.118873445698841"/>
  </r>
  <r>
    <x v="19"/>
    <x v="19"/>
    <x v="9"/>
    <n v="1.1654274493859951"/>
  </r>
  <r>
    <x v="19"/>
    <x v="20"/>
    <x v="9"/>
    <n v="1.2690638547995923"/>
  </r>
  <r>
    <x v="19"/>
    <x v="21"/>
    <x v="9"/>
    <n v="1.0579097388860057"/>
  </r>
  <r>
    <x v="19"/>
    <x v="22"/>
    <x v="9"/>
    <n v="1.2105679572841948"/>
  </r>
  <r>
    <x v="19"/>
    <x v="23"/>
    <x v="9"/>
    <n v="0.9098889337938596"/>
  </r>
  <r>
    <x v="19"/>
    <x v="24"/>
    <x v="9"/>
    <n v="0.98514627353218087"/>
  </r>
  <r>
    <x v="19"/>
    <x v="25"/>
    <x v="9"/>
    <n v="0.84681802333062195"/>
  </r>
  <r>
    <x v="19"/>
    <x v="26"/>
    <x v="9"/>
    <n v="0.82733270359881206"/>
  </r>
  <r>
    <x v="19"/>
    <x v="27"/>
    <x v="9"/>
    <n v="0.85058213590984355"/>
  </r>
  <r>
    <x v="19"/>
    <x v="28"/>
    <x v="9"/>
    <n v="0.90256669754655083"/>
  </r>
  <r>
    <x v="19"/>
    <x v="29"/>
    <x v="9"/>
    <n v="0.72063786929714568"/>
  </r>
  <r>
    <x v="19"/>
    <x v="30"/>
    <x v="9"/>
    <n v="0.73302227078199966"/>
  </r>
  <r>
    <x v="19"/>
    <x v="31"/>
    <x v="9"/>
    <n v="0.75035179827262577"/>
  </r>
  <r>
    <x v="19"/>
    <x v="32"/>
    <x v="9"/>
    <n v="0.11762659977380052"/>
  </r>
  <r>
    <x v="19"/>
    <x v="0"/>
    <x v="10"/>
    <n v="18.750203349154447"/>
  </r>
  <r>
    <x v="19"/>
    <x v="1"/>
    <x v="10"/>
    <n v="19.300309365776037"/>
  </r>
  <r>
    <x v="19"/>
    <x v="2"/>
    <x v="10"/>
    <n v="19.076011530972622"/>
  </r>
  <r>
    <x v="19"/>
    <x v="3"/>
    <x v="10"/>
    <n v="18.499638721428823"/>
  </r>
  <r>
    <x v="19"/>
    <x v="4"/>
    <x v="10"/>
    <n v="18.435412723634638"/>
  </r>
  <r>
    <x v="19"/>
    <x v="5"/>
    <x v="10"/>
    <n v="19.029870731653357"/>
  </r>
  <r>
    <x v="19"/>
    <x v="6"/>
    <x v="10"/>
    <n v="17.300229149660577"/>
  </r>
  <r>
    <x v="19"/>
    <x v="7"/>
    <x v="10"/>
    <n v="17.322345554162339"/>
  </r>
  <r>
    <x v="19"/>
    <x v="8"/>
    <x v="10"/>
    <n v="16.954561294115663"/>
  </r>
  <r>
    <x v="19"/>
    <x v="9"/>
    <x v="10"/>
    <n v="17.693573871571196"/>
  </r>
  <r>
    <x v="19"/>
    <x v="10"/>
    <x v="10"/>
    <n v="18.274466081762032"/>
  </r>
  <r>
    <x v="19"/>
    <x v="11"/>
    <x v="10"/>
    <n v="17.194655421692527"/>
  </r>
  <r>
    <x v="19"/>
    <x v="12"/>
    <x v="10"/>
    <n v="17.177223495074649"/>
  </r>
  <r>
    <x v="19"/>
    <x v="13"/>
    <x v="10"/>
    <n v="17.024360700306705"/>
  </r>
  <r>
    <x v="19"/>
    <x v="14"/>
    <x v="10"/>
    <n v="17.133950795044292"/>
  </r>
  <r>
    <x v="19"/>
    <x v="15"/>
    <x v="10"/>
    <n v="17.145288990045191"/>
  </r>
  <r>
    <x v="19"/>
    <x v="16"/>
    <x v="10"/>
    <n v="19.612339455387158"/>
  </r>
  <r>
    <x v="19"/>
    <x v="17"/>
    <x v="10"/>
    <n v="20.418465572971456"/>
  </r>
  <r>
    <x v="19"/>
    <x v="18"/>
    <x v="10"/>
    <n v="19.327082446016856"/>
  </r>
  <r>
    <x v="19"/>
    <x v="19"/>
    <x v="10"/>
    <n v="19.782125532617915"/>
  </r>
  <r>
    <x v="19"/>
    <x v="20"/>
    <x v="10"/>
    <n v="20.09496212979959"/>
  </r>
  <r>
    <x v="19"/>
    <x v="21"/>
    <x v="10"/>
    <n v="20.057559487372423"/>
  </r>
  <r>
    <x v="19"/>
    <x v="22"/>
    <x v="10"/>
    <n v="20.049713818377445"/>
  </r>
  <r>
    <x v="19"/>
    <x v="23"/>
    <x v="10"/>
    <n v="19.494279848749997"/>
  </r>
  <r>
    <x v="19"/>
    <x v="24"/>
    <x v="10"/>
    <n v="18.35783887384067"/>
  </r>
  <r>
    <x v="19"/>
    <x v="25"/>
    <x v="10"/>
    <n v="17.514669408341348"/>
  </r>
  <r>
    <x v="19"/>
    <x v="26"/>
    <x v="10"/>
    <n v="17.847449557021484"/>
  </r>
  <r>
    <x v="19"/>
    <x v="27"/>
    <x v="10"/>
    <n v="18.190432000755592"/>
  </r>
  <r>
    <x v="19"/>
    <x v="28"/>
    <x v="10"/>
    <n v="18.012672874308862"/>
  </r>
  <r>
    <x v="19"/>
    <x v="29"/>
    <x v="10"/>
    <n v="17.023458798757911"/>
  </r>
  <r>
    <x v="19"/>
    <x v="30"/>
    <x v="10"/>
    <n v="17.212021929469962"/>
  </r>
  <r>
    <x v="19"/>
    <x v="31"/>
    <x v="10"/>
    <n v="16.395609148716776"/>
  </r>
  <r>
    <x v="19"/>
    <x v="32"/>
    <x v="10"/>
    <n v="-2.3545942004376705"/>
  </r>
  <r>
    <x v="19"/>
    <x v="0"/>
    <x v="11"/>
    <n v="0.80414415838068187"/>
  </r>
  <r>
    <x v="19"/>
    <x v="1"/>
    <x v="11"/>
    <n v="0.70023843048603263"/>
  </r>
  <r>
    <x v="19"/>
    <x v="2"/>
    <x v="11"/>
    <n v="0.65912519886363641"/>
  </r>
  <r>
    <x v="19"/>
    <x v="3"/>
    <x v="11"/>
    <n v="0.61751865244536941"/>
  </r>
  <r>
    <x v="19"/>
    <x v="4"/>
    <x v="11"/>
    <n v="0.62067067577457913"/>
  </r>
  <r>
    <x v="19"/>
    <x v="5"/>
    <x v="11"/>
    <n v="0.618012291169451"/>
  </r>
  <r>
    <x v="19"/>
    <x v="6"/>
    <x v="11"/>
    <n v="0.54960390648719759"/>
  </r>
  <r>
    <x v="19"/>
    <x v="7"/>
    <x v="11"/>
    <n v="0.54666129062470725"/>
  </r>
  <r>
    <x v="19"/>
    <x v="8"/>
    <x v="11"/>
    <n v="0.55755136933045368"/>
  </r>
  <r>
    <x v="19"/>
    <x v="9"/>
    <x v="11"/>
    <n v="0.58801962901896121"/>
  </r>
  <r>
    <x v="19"/>
    <x v="10"/>
    <x v="11"/>
    <n v="0.52092631664499345"/>
  </r>
  <r>
    <x v="19"/>
    <x v="11"/>
    <x v="11"/>
    <n v="0.56537596384578481"/>
  </r>
  <r>
    <x v="19"/>
    <x v="12"/>
    <x v="11"/>
    <n v="0.50441771148222259"/>
  </r>
  <r>
    <x v="19"/>
    <x v="13"/>
    <x v="11"/>
    <n v="0.74739444362494534"/>
  </r>
  <r>
    <x v="19"/>
    <x v="14"/>
    <x v="11"/>
    <n v="0.66080229134749879"/>
  </r>
  <r>
    <x v="19"/>
    <x v="15"/>
    <x v="11"/>
    <n v="0.71151350311469408"/>
  </r>
  <r>
    <x v="19"/>
    <x v="16"/>
    <x v="11"/>
    <n v="0.70850230917608148"/>
  </r>
  <r>
    <x v="19"/>
    <x v="17"/>
    <x v="11"/>
    <n v="0.76691476352366628"/>
  </r>
  <r>
    <x v="19"/>
    <x v="18"/>
    <x v="11"/>
    <n v="0.67563188670694863"/>
  </r>
  <r>
    <x v="19"/>
    <x v="19"/>
    <x v="11"/>
    <n v="0.68346082726702806"/>
  </r>
  <r>
    <x v="19"/>
    <x v="20"/>
    <x v="11"/>
    <n v="0.76309590125679361"/>
  </r>
  <r>
    <x v="19"/>
    <x v="21"/>
    <x v="11"/>
    <n v="0.71413533500547777"/>
  </r>
  <r>
    <x v="19"/>
    <x v="22"/>
    <x v="11"/>
    <n v="0.69725771822903782"/>
  </r>
  <r>
    <x v="19"/>
    <x v="23"/>
    <x v="11"/>
    <n v="0.78935071899122811"/>
  </r>
  <r>
    <x v="19"/>
    <x v="24"/>
    <x v="11"/>
    <n v="0.72379918471184468"/>
  </r>
  <r>
    <x v="19"/>
    <x v="25"/>
    <x v="11"/>
    <n v="0.63446480070990152"/>
  </r>
  <r>
    <x v="19"/>
    <x v="26"/>
    <x v="11"/>
    <n v="0.61687038060371624"/>
  </r>
  <r>
    <x v="19"/>
    <x v="27"/>
    <x v="11"/>
    <n v="0.63708309888590586"/>
  </r>
  <r>
    <x v="19"/>
    <x v="28"/>
    <x v="11"/>
    <n v="0.60723818358514681"/>
  </r>
  <r>
    <x v="19"/>
    <x v="29"/>
    <x v="11"/>
    <n v="0.47967216275528479"/>
  </r>
  <r>
    <x v="19"/>
    <x v="30"/>
    <x v="11"/>
    <n v="0.47873555423606357"/>
  </r>
  <r>
    <x v="19"/>
    <x v="31"/>
    <x v="11"/>
    <n v="0.50626977629117209"/>
  </r>
  <r>
    <x v="19"/>
    <x v="32"/>
    <x v="11"/>
    <n v="-0.29787438208950978"/>
  </r>
  <r>
    <x v="19"/>
    <x v="0"/>
    <x v="12"/>
    <n v="1.7897416725852273"/>
  </r>
  <r>
    <x v="19"/>
    <x v="1"/>
    <x v="12"/>
    <n v="1.7168915065396417"/>
  </r>
  <r>
    <x v="19"/>
    <x v="2"/>
    <x v="12"/>
    <n v="1.447556306818182"/>
  </r>
  <r>
    <x v="19"/>
    <x v="3"/>
    <x v="12"/>
    <n v="1.3716230619146721"/>
  </r>
  <r>
    <x v="19"/>
    <x v="4"/>
    <x v="12"/>
    <n v="1.3258272261527202"/>
  </r>
  <r>
    <x v="19"/>
    <x v="5"/>
    <x v="12"/>
    <n v="1.4302684606205249"/>
  </r>
  <r>
    <x v="19"/>
    <x v="6"/>
    <x v="12"/>
    <n v="1.2414247343386295"/>
  </r>
  <r>
    <x v="19"/>
    <x v="7"/>
    <x v="12"/>
    <n v="1.1591580593799755"/>
  </r>
  <r>
    <x v="19"/>
    <x v="8"/>
    <x v="12"/>
    <n v="1.0875177451403886"/>
  </r>
  <r>
    <x v="19"/>
    <x v="9"/>
    <x v="12"/>
    <n v="1.4029010387469087"/>
  </r>
  <r>
    <x v="19"/>
    <x v="10"/>
    <x v="12"/>
    <n v="1.8727067701560467"/>
  </r>
  <r>
    <x v="19"/>
    <x v="11"/>
    <x v="12"/>
    <n v="1.8377308990561512"/>
  </r>
  <r>
    <x v="19"/>
    <x v="12"/>
    <x v="12"/>
    <n v="2.2451978001385258"/>
  </r>
  <r>
    <x v="19"/>
    <x v="13"/>
    <x v="12"/>
    <n v="2.3210488895136554"/>
  </r>
  <r>
    <x v="19"/>
    <x v="14"/>
    <x v="12"/>
    <n v="2.5856771714514091"/>
  </r>
  <r>
    <x v="19"/>
    <x v="15"/>
    <x v="12"/>
    <n v="2.7655294063759621"/>
  </r>
  <r>
    <x v="19"/>
    <x v="16"/>
    <x v="12"/>
    <n v="3.6596001928906032"/>
  </r>
  <r>
    <x v="19"/>
    <x v="17"/>
    <x v="12"/>
    <n v="4.2004140683696471"/>
  </r>
  <r>
    <x v="19"/>
    <x v="18"/>
    <x v="12"/>
    <n v="3.3743350329543644"/>
  </r>
  <r>
    <x v="19"/>
    <x v="19"/>
    <x v="12"/>
    <n v="3.2065360133864362"/>
  </r>
  <r>
    <x v="19"/>
    <x v="20"/>
    <x v="12"/>
    <n v="3.0683153188858694"/>
  </r>
  <r>
    <x v="19"/>
    <x v="21"/>
    <x v="12"/>
    <n v="3.2423479032462663"/>
  </r>
  <r>
    <x v="19"/>
    <x v="22"/>
    <x v="12"/>
    <n v="2.7630774496413548"/>
  </r>
  <r>
    <x v="19"/>
    <x v="23"/>
    <x v="12"/>
    <n v="2.3399795482894739"/>
  </r>
  <r>
    <x v="19"/>
    <x v="24"/>
    <x v="12"/>
    <n v="2.2702347388874422"/>
  </r>
  <r>
    <x v="19"/>
    <x v="25"/>
    <x v="12"/>
    <n v="2.0013861569178437"/>
  </r>
  <r>
    <x v="19"/>
    <x v="26"/>
    <x v="12"/>
    <n v="1.9731248858534227"/>
  </r>
  <r>
    <x v="19"/>
    <x v="27"/>
    <x v="12"/>
    <n v="2.7864158003472501"/>
  </r>
  <r>
    <x v="19"/>
    <x v="28"/>
    <x v="12"/>
    <n v="2.7706335106500948"/>
  </r>
  <r>
    <x v="19"/>
    <x v="29"/>
    <x v="12"/>
    <n v="2.777847056476173"/>
  </r>
  <r>
    <x v="19"/>
    <x v="30"/>
    <x v="12"/>
    <n v="3.5128637341830782"/>
  </r>
  <r>
    <x v="19"/>
    <x v="31"/>
    <x v="12"/>
    <n v="3.3455749437465609"/>
  </r>
  <r>
    <x v="19"/>
    <x v="32"/>
    <x v="12"/>
    <n v="1.5558332711613336"/>
  </r>
  <r>
    <x v="19"/>
    <x v="0"/>
    <x v="13"/>
    <n v="3.8520827769886363"/>
  </r>
  <r>
    <x v="19"/>
    <x v="1"/>
    <x v="13"/>
    <n v="4.4482592766026157"/>
  </r>
  <r>
    <x v="19"/>
    <x v="2"/>
    <x v="13"/>
    <n v="4.4997126846590918"/>
  </r>
  <r>
    <x v="19"/>
    <x v="3"/>
    <x v="13"/>
    <n v="4.2395934703433928"/>
  </r>
  <r>
    <x v="19"/>
    <x v="4"/>
    <x v="13"/>
    <n v="4.1769981214930469"/>
  </r>
  <r>
    <x v="19"/>
    <x v="5"/>
    <x v="13"/>
    <n v="4.7485524105011931"/>
  </r>
  <r>
    <x v="19"/>
    <x v="6"/>
    <x v="13"/>
    <n v="3.990075417467867"/>
  </r>
  <r>
    <x v="19"/>
    <x v="7"/>
    <x v="13"/>
    <n v="4.1962602510068372"/>
  </r>
  <r>
    <x v="19"/>
    <x v="8"/>
    <x v="13"/>
    <n v="3.3622203628509721"/>
  </r>
  <r>
    <x v="19"/>
    <x v="9"/>
    <x v="13"/>
    <n v="4.1117322258862323"/>
  </r>
  <r>
    <x v="19"/>
    <x v="10"/>
    <x v="13"/>
    <n v="3.9407653202210664"/>
  </r>
  <r>
    <x v="19"/>
    <x v="11"/>
    <x v="13"/>
    <n v="3.5694044952807551"/>
  </r>
  <r>
    <x v="19"/>
    <x v="12"/>
    <x v="13"/>
    <n v="3.4169958384639063"/>
  </r>
  <r>
    <x v="19"/>
    <x v="13"/>
    <x v="13"/>
    <n v="3.1025259740032127"/>
  </r>
  <r>
    <x v="19"/>
    <x v="14"/>
    <x v="13"/>
    <n v="3.1596984080463595"/>
  </r>
  <r>
    <x v="19"/>
    <x v="15"/>
    <x v="13"/>
    <n v="3.4374782887504582"/>
  </r>
  <r>
    <x v="19"/>
    <x v="16"/>
    <x v="13"/>
    <n v="4.6835664645907968"/>
  </r>
  <r>
    <x v="19"/>
    <x v="17"/>
    <x v="13"/>
    <n v="4.4130435594947404"/>
  </r>
  <r>
    <x v="19"/>
    <x v="18"/>
    <x v="13"/>
    <n v="4.3587918747018604"/>
  </r>
  <r>
    <x v="19"/>
    <x v="19"/>
    <x v="13"/>
    <n v="4.7411189061105583"/>
  </r>
  <r>
    <x v="19"/>
    <x v="20"/>
    <x v="13"/>
    <n v="4.4736038837635865"/>
  </r>
  <r>
    <x v="19"/>
    <x v="21"/>
    <x v="13"/>
    <n v="3.8914618723404257"/>
  </r>
  <r>
    <x v="19"/>
    <x v="22"/>
    <x v="13"/>
    <n v="4.9102638632698499"/>
  </r>
  <r>
    <x v="19"/>
    <x v="23"/>
    <x v="13"/>
    <n v="4.8235394945833336"/>
  </r>
  <r>
    <x v="19"/>
    <x v="24"/>
    <x v="13"/>
    <n v="4.0019460547665302"/>
  </r>
  <r>
    <x v="19"/>
    <x v="25"/>
    <x v="13"/>
    <n v="3.8201554758559499"/>
  </r>
  <r>
    <x v="19"/>
    <x v="26"/>
    <x v="13"/>
    <n v="4.1446822546107622"/>
  </r>
  <r>
    <x v="19"/>
    <x v="27"/>
    <x v="13"/>
    <n v="3.9404006237641274"/>
  </r>
  <r>
    <x v="19"/>
    <x v="28"/>
    <x v="13"/>
    <n v="4.1158472822159595"/>
  </r>
  <r>
    <x v="19"/>
    <x v="29"/>
    <x v="13"/>
    <n v="3.6496312483727462"/>
  </r>
  <r>
    <x v="19"/>
    <x v="30"/>
    <x v="13"/>
    <n v="3.4821556197639736"/>
  </r>
  <r>
    <x v="19"/>
    <x v="31"/>
    <x v="13"/>
    <n v="3.1418794887508845"/>
  </r>
  <r>
    <x v="19"/>
    <x v="32"/>
    <x v="13"/>
    <n v="-0.71020328823775181"/>
  </r>
  <r>
    <x v="19"/>
    <x v="0"/>
    <x v="14"/>
    <n v="2.0412283025568181"/>
  </r>
  <r>
    <x v="19"/>
    <x v="1"/>
    <x v="14"/>
    <n v="2.2474467786210237"/>
  </r>
  <r>
    <x v="19"/>
    <x v="2"/>
    <x v="14"/>
    <n v="2.0303430539772727"/>
  </r>
  <r>
    <x v="19"/>
    <x v="3"/>
    <x v="14"/>
    <n v="2.0289750780437039"/>
  </r>
  <r>
    <x v="19"/>
    <x v="4"/>
    <x v="14"/>
    <n v="1.9597625762381068"/>
  </r>
  <r>
    <x v="19"/>
    <x v="5"/>
    <x v="14"/>
    <n v="1.9621163126491648"/>
  </r>
  <r>
    <x v="19"/>
    <x v="6"/>
    <x v="14"/>
    <n v="1.6084878959619471"/>
  </r>
  <r>
    <x v="19"/>
    <x v="7"/>
    <x v="14"/>
    <n v="1.535189098061253"/>
  </r>
  <r>
    <x v="19"/>
    <x v="8"/>
    <x v="14"/>
    <n v="1.5877392656587472"/>
  </r>
  <r>
    <x v="19"/>
    <x v="9"/>
    <x v="14"/>
    <n v="1.5251473784006593"/>
  </r>
  <r>
    <x v="19"/>
    <x v="10"/>
    <x v="14"/>
    <n v="1.4531214808192459"/>
  </r>
  <r>
    <x v="19"/>
    <x v="11"/>
    <x v="14"/>
    <n v="1.3688883538633818"/>
  </r>
  <r>
    <x v="19"/>
    <x v="12"/>
    <x v="14"/>
    <n v="1.3811008200708017"/>
  </r>
  <r>
    <x v="19"/>
    <x v="13"/>
    <x v="14"/>
    <n v="1.3588510833941876"/>
  </r>
  <r>
    <x v="19"/>
    <x v="14"/>
    <x v="14"/>
    <n v="1.1415954106441084"/>
  </r>
  <r>
    <x v="19"/>
    <x v="15"/>
    <x v="14"/>
    <n v="0.83683520825699276"/>
  </r>
  <r>
    <x v="19"/>
    <x v="16"/>
    <x v="14"/>
    <n v="0.85670370901074666"/>
  </r>
  <r>
    <x v="19"/>
    <x v="17"/>
    <x v="14"/>
    <n v="0.77013883827948915"/>
  </r>
  <r>
    <x v="19"/>
    <x v="18"/>
    <x v="14"/>
    <n v="0.78061145694864054"/>
  </r>
  <r>
    <x v="19"/>
    <x v="19"/>
    <x v="14"/>
    <n v="0.86215880101043629"/>
  </r>
  <r>
    <x v="19"/>
    <x v="20"/>
    <x v="14"/>
    <n v="1.0318333827105979"/>
  </r>
  <r>
    <x v="19"/>
    <x v="21"/>
    <x v="14"/>
    <n v="1.1263338144784638"/>
  </r>
  <r>
    <x v="19"/>
    <x v="22"/>
    <x v="14"/>
    <n v="1.0895753422705912"/>
  </r>
  <r>
    <x v="19"/>
    <x v="23"/>
    <x v="14"/>
    <n v="1.0818368153289475"/>
  </r>
  <r>
    <x v="19"/>
    <x v="24"/>
    <x v="14"/>
    <n v="1.1248398709961738"/>
  </r>
  <r>
    <x v="19"/>
    <x v="25"/>
    <x v="14"/>
    <n v="1.153295258411595"/>
  </r>
  <r>
    <x v="19"/>
    <x v="26"/>
    <x v="14"/>
    <n v="1.1494199567935348"/>
  </r>
  <r>
    <x v="19"/>
    <x v="27"/>
    <x v="14"/>
    <n v="1.0676037990772149"/>
  </r>
  <r>
    <x v="19"/>
    <x v="28"/>
    <x v="14"/>
    <n v="0.97409045056908306"/>
  </r>
  <r>
    <x v="19"/>
    <x v="29"/>
    <x v="14"/>
    <n v="0.96226898787770199"/>
  </r>
  <r>
    <x v="19"/>
    <x v="30"/>
    <x v="14"/>
    <n v="0.81836251068047494"/>
  </r>
  <r>
    <x v="19"/>
    <x v="31"/>
    <x v="14"/>
    <n v="0.81071803936797404"/>
  </r>
  <r>
    <x v="19"/>
    <x v="32"/>
    <x v="14"/>
    <n v="-1.230510263188844"/>
  </r>
  <r>
    <x v="20"/>
    <x v="0"/>
    <x v="0"/>
    <n v="1.9338284571015218"/>
  </r>
  <r>
    <x v="20"/>
    <x v="1"/>
    <x v="0"/>
    <n v="1.7827315318758734"/>
  </r>
  <r>
    <x v="20"/>
    <x v="2"/>
    <x v="0"/>
    <n v="1.5337926538254962"/>
  </r>
  <r>
    <x v="20"/>
    <x v="3"/>
    <x v="0"/>
    <n v="1.5486152775810269"/>
  </r>
  <r>
    <x v="20"/>
    <x v="4"/>
    <x v="0"/>
    <n v="1.8451966367869093"/>
  </r>
  <r>
    <x v="20"/>
    <x v="5"/>
    <x v="0"/>
    <n v="2.6865146761448822"/>
  </r>
  <r>
    <x v="20"/>
    <x v="6"/>
    <x v="0"/>
    <n v="2.1251871587565003"/>
  </r>
  <r>
    <x v="20"/>
    <x v="7"/>
    <x v="0"/>
    <n v="2.1399707833180242"/>
  </r>
  <r>
    <x v="20"/>
    <x v="8"/>
    <x v="0"/>
    <n v="2.0278502136965462"/>
  </r>
  <r>
    <x v="20"/>
    <x v="9"/>
    <x v="0"/>
    <n v="1.4050459258126604"/>
  </r>
  <r>
    <x v="20"/>
    <x v="10"/>
    <x v="0"/>
    <n v="1.5346869709464086"/>
  </r>
  <r>
    <x v="20"/>
    <x v="11"/>
    <x v="0"/>
    <n v="1.3955631603275305"/>
  </r>
  <r>
    <x v="20"/>
    <x v="12"/>
    <x v="0"/>
    <n v="1.1657575673826754"/>
  </r>
  <r>
    <x v="20"/>
    <x v="13"/>
    <x v="0"/>
    <n v="1.1429475848182005"/>
  </r>
  <r>
    <x v="20"/>
    <x v="14"/>
    <x v="0"/>
    <n v="1.353471030414414"/>
  </r>
  <r>
    <x v="20"/>
    <x v="15"/>
    <x v="0"/>
    <n v="1.3278976401353013"/>
  </r>
  <r>
    <x v="20"/>
    <x v="16"/>
    <x v="0"/>
    <n v="1.2115762612512069"/>
  </r>
  <r>
    <x v="20"/>
    <x v="17"/>
    <x v="0"/>
    <n v="0.93304814353979204"/>
  </r>
  <r>
    <x v="20"/>
    <x v="18"/>
    <x v="0"/>
    <n v="0.97369928419757179"/>
  </r>
  <r>
    <x v="20"/>
    <x v="19"/>
    <x v="0"/>
    <n v="0.87857047442369951"/>
  </r>
  <r>
    <x v="20"/>
    <x v="20"/>
    <x v="0"/>
    <n v="1.1807401791173995"/>
  </r>
  <r>
    <x v="20"/>
    <x v="21"/>
    <x v="0"/>
    <n v="1.1993691516789151"/>
  </r>
  <r>
    <x v="20"/>
    <x v="22"/>
    <x v="0"/>
    <n v="1.1122993934780878"/>
  </r>
  <r>
    <x v="20"/>
    <x v="23"/>
    <x v="0"/>
    <n v="0.98188783323466355"/>
  </r>
  <r>
    <x v="20"/>
    <x v="24"/>
    <x v="0"/>
    <n v="0.98611539960508277"/>
  </r>
  <r>
    <x v="20"/>
    <x v="25"/>
    <x v="0"/>
    <n v="0.88049605389444885"/>
  </r>
  <r>
    <x v="20"/>
    <x v="26"/>
    <x v="0"/>
    <n v="0.80275567227936895"/>
  </r>
  <r>
    <x v="20"/>
    <x v="27"/>
    <x v="0"/>
    <n v="1.0071702712304085"/>
  </r>
  <r>
    <x v="20"/>
    <x v="28"/>
    <x v="0"/>
    <n v="1.089826210990436"/>
  </r>
  <r>
    <x v="20"/>
    <x v="29"/>
    <x v="0"/>
    <n v="1.0225985825798878"/>
  </r>
  <r>
    <x v="20"/>
    <x v="30"/>
    <x v="0"/>
    <n v="0.82725100287865827"/>
  </r>
  <r>
    <x v="20"/>
    <x v="31"/>
    <x v="0"/>
    <n v="0.89024042898851274"/>
  </r>
  <r>
    <x v="20"/>
    <x v="32"/>
    <x v="0"/>
    <n v="-1.043588028113009"/>
  </r>
  <r>
    <x v="20"/>
    <x v="0"/>
    <x v="1"/>
    <s v="---"/>
  </r>
  <r>
    <x v="20"/>
    <x v="1"/>
    <x v="1"/>
    <s v="---"/>
  </r>
  <r>
    <x v="20"/>
    <x v="2"/>
    <x v="1"/>
    <s v="---"/>
  </r>
  <r>
    <x v="20"/>
    <x v="3"/>
    <x v="1"/>
    <s v="---"/>
  </r>
  <r>
    <x v="20"/>
    <x v="4"/>
    <x v="1"/>
    <s v="---"/>
  </r>
  <r>
    <x v="20"/>
    <x v="5"/>
    <x v="1"/>
    <s v="---"/>
  </r>
  <r>
    <x v="20"/>
    <x v="6"/>
    <x v="1"/>
    <s v="---"/>
  </r>
  <r>
    <x v="20"/>
    <x v="7"/>
    <x v="1"/>
    <s v="---"/>
  </r>
  <r>
    <x v="20"/>
    <x v="8"/>
    <x v="1"/>
    <s v="---"/>
  </r>
  <r>
    <x v="20"/>
    <x v="9"/>
    <x v="1"/>
    <s v="---"/>
  </r>
  <r>
    <x v="20"/>
    <x v="10"/>
    <x v="1"/>
    <s v="---"/>
  </r>
  <r>
    <x v="20"/>
    <x v="11"/>
    <x v="1"/>
    <s v="---"/>
  </r>
  <r>
    <x v="20"/>
    <x v="12"/>
    <x v="1"/>
    <s v="---"/>
  </r>
  <r>
    <x v="20"/>
    <x v="13"/>
    <x v="1"/>
    <s v="---"/>
  </r>
  <r>
    <x v="20"/>
    <x v="14"/>
    <x v="1"/>
    <s v="---"/>
  </r>
  <r>
    <x v="20"/>
    <x v="15"/>
    <x v="1"/>
    <s v="---"/>
  </r>
  <r>
    <x v="20"/>
    <x v="16"/>
    <x v="1"/>
    <s v="---"/>
  </r>
  <r>
    <x v="20"/>
    <x v="17"/>
    <x v="1"/>
    <s v="---"/>
  </r>
  <r>
    <x v="20"/>
    <x v="18"/>
    <x v="1"/>
    <s v="---"/>
  </r>
  <r>
    <x v="20"/>
    <x v="19"/>
    <x v="1"/>
    <s v="---"/>
  </r>
  <r>
    <x v="20"/>
    <x v="20"/>
    <x v="1"/>
    <s v="---"/>
  </r>
  <r>
    <x v="20"/>
    <x v="21"/>
    <x v="1"/>
    <s v="---"/>
  </r>
  <r>
    <x v="20"/>
    <x v="22"/>
    <x v="1"/>
    <s v="---"/>
  </r>
  <r>
    <x v="20"/>
    <x v="23"/>
    <x v="1"/>
    <s v="---"/>
  </r>
  <r>
    <x v="20"/>
    <x v="24"/>
    <x v="1"/>
    <s v="---"/>
  </r>
  <r>
    <x v="20"/>
    <x v="25"/>
    <x v="1"/>
    <s v="---"/>
  </r>
  <r>
    <x v="20"/>
    <x v="26"/>
    <x v="1"/>
    <s v="---"/>
  </r>
  <r>
    <x v="20"/>
    <x v="27"/>
    <x v="1"/>
    <s v="---"/>
  </r>
  <r>
    <x v="20"/>
    <x v="28"/>
    <x v="1"/>
    <s v="---"/>
  </r>
  <r>
    <x v="20"/>
    <x v="29"/>
    <x v="1"/>
    <s v="---"/>
  </r>
  <r>
    <x v="20"/>
    <x v="30"/>
    <x v="1"/>
    <s v="---"/>
  </r>
  <r>
    <x v="20"/>
    <x v="31"/>
    <x v="1"/>
    <s v="---"/>
  </r>
  <r>
    <x v="20"/>
    <x v="32"/>
    <x v="1"/>
    <s v="---"/>
  </r>
  <r>
    <x v="20"/>
    <x v="0"/>
    <x v="2"/>
    <n v="1.8280204141551115"/>
  </r>
  <r>
    <x v="20"/>
    <x v="1"/>
    <x v="2"/>
    <n v="1.8630493851953822"/>
  </r>
  <r>
    <x v="20"/>
    <x v="2"/>
    <x v="2"/>
    <n v="2.1100190613293677"/>
  </r>
  <r>
    <x v="20"/>
    <x v="3"/>
    <x v="2"/>
    <n v="2.601825635414968"/>
  </r>
  <r>
    <x v="20"/>
    <x v="4"/>
    <x v="2"/>
    <n v="2.7912536122594358"/>
  </r>
  <r>
    <x v="20"/>
    <x v="5"/>
    <x v="2"/>
    <n v="2.7705270727819404"/>
  </r>
  <r>
    <x v="20"/>
    <x v="6"/>
    <x v="2"/>
    <n v="2.8241297899915505"/>
  </r>
  <r>
    <x v="20"/>
    <x v="7"/>
    <x v="2"/>
    <n v="2.7882585807117208"/>
  </r>
  <r>
    <x v="20"/>
    <x v="8"/>
    <x v="2"/>
    <n v="2.9020409718164291"/>
  </r>
  <r>
    <x v="20"/>
    <x v="9"/>
    <x v="2"/>
    <n v="3.0823621713944078"/>
  </r>
  <r>
    <x v="20"/>
    <x v="10"/>
    <x v="2"/>
    <n v="2.9630120898862482"/>
  </r>
  <r>
    <x v="20"/>
    <x v="11"/>
    <x v="2"/>
    <n v="2.7702392433728211"/>
  </r>
  <r>
    <x v="20"/>
    <x v="12"/>
    <x v="2"/>
    <n v="2.2744112004498866"/>
  </r>
  <r>
    <x v="20"/>
    <x v="13"/>
    <x v="2"/>
    <n v="2.3205772058523535"/>
  </r>
  <r>
    <x v="20"/>
    <x v="14"/>
    <x v="2"/>
    <n v="2.3272622660620677"/>
  </r>
  <r>
    <x v="20"/>
    <x v="15"/>
    <x v="2"/>
    <n v="2.3762552507069801"/>
  </r>
  <r>
    <x v="20"/>
    <x v="16"/>
    <x v="2"/>
    <n v="2.2892279862838572"/>
  </r>
  <r>
    <x v="20"/>
    <x v="17"/>
    <x v="2"/>
    <n v="2.4777027893084695"/>
  </r>
  <r>
    <x v="20"/>
    <x v="18"/>
    <x v="2"/>
    <n v="2.5599531907300737"/>
  </r>
  <r>
    <x v="20"/>
    <x v="19"/>
    <x v="2"/>
    <n v="2.7978728059090039"/>
  </r>
  <r>
    <x v="20"/>
    <x v="20"/>
    <x v="2"/>
    <n v="2.7612921535816906"/>
  </r>
  <r>
    <x v="20"/>
    <x v="21"/>
    <x v="2"/>
    <n v="2.9654699118150289"/>
  </r>
  <r>
    <x v="20"/>
    <x v="22"/>
    <x v="2"/>
    <n v="3.6572401700356263"/>
  </r>
  <r>
    <x v="20"/>
    <x v="23"/>
    <x v="2"/>
    <n v="3.5537474464793606"/>
  </r>
  <r>
    <x v="20"/>
    <x v="24"/>
    <x v="2"/>
    <n v="3.7214575234634637"/>
  </r>
  <r>
    <x v="20"/>
    <x v="25"/>
    <x v="2"/>
    <n v="3.7374870308462023"/>
  </r>
  <r>
    <x v="20"/>
    <x v="26"/>
    <x v="2"/>
    <n v="3.4443878093894966"/>
  </r>
  <r>
    <x v="20"/>
    <x v="27"/>
    <x v="2"/>
    <n v="3.6748444643267728"/>
  </r>
  <r>
    <x v="20"/>
    <x v="28"/>
    <x v="2"/>
    <n v="3.5602449826060116"/>
  </r>
  <r>
    <x v="20"/>
    <x v="29"/>
    <x v="2"/>
    <n v="3.6882865411087393"/>
  </r>
  <r>
    <x v="20"/>
    <x v="30"/>
    <x v="2"/>
    <n v="3.732517047099642"/>
  </r>
  <r>
    <x v="20"/>
    <x v="31"/>
    <x v="2"/>
    <n v="3.7960385361772966"/>
  </r>
  <r>
    <x v="20"/>
    <x v="32"/>
    <x v="2"/>
    <n v="1.9680181220221851"/>
  </r>
  <r>
    <x v="20"/>
    <x v="0"/>
    <x v="3"/>
    <n v="0"/>
  </r>
  <r>
    <x v="20"/>
    <x v="1"/>
    <x v="3"/>
    <n v="0"/>
  </r>
  <r>
    <x v="20"/>
    <x v="2"/>
    <x v="3"/>
    <n v="1.2106497536491503"/>
  </r>
  <r>
    <x v="20"/>
    <x v="3"/>
    <x v="3"/>
    <n v="3.2409591469366479"/>
  </r>
  <r>
    <x v="20"/>
    <x v="4"/>
    <x v="3"/>
    <n v="3.9108593137986527"/>
  </r>
  <r>
    <x v="20"/>
    <x v="5"/>
    <x v="3"/>
    <n v="4.3061652815338185"/>
  </r>
  <r>
    <x v="20"/>
    <x v="6"/>
    <x v="3"/>
    <n v="4.0458132382226992"/>
  </r>
  <r>
    <x v="20"/>
    <x v="7"/>
    <x v="3"/>
    <n v="4.3816654569184603"/>
  </r>
  <r>
    <x v="20"/>
    <x v="8"/>
    <x v="3"/>
    <n v="4.2480595284524867"/>
  </r>
  <r>
    <x v="20"/>
    <x v="9"/>
    <x v="3"/>
    <n v="3.7999174810538938"/>
  </r>
  <r>
    <x v="20"/>
    <x v="10"/>
    <x v="3"/>
    <n v="3.726411657600305"/>
  </r>
  <r>
    <x v="20"/>
    <x v="11"/>
    <x v="3"/>
    <n v="3.4839578083156781"/>
  </r>
  <r>
    <x v="20"/>
    <x v="12"/>
    <x v="3"/>
    <n v="3.1234601465571021"/>
  </r>
  <r>
    <x v="20"/>
    <x v="13"/>
    <x v="3"/>
    <n v="3.4169067777480833"/>
  </r>
  <r>
    <x v="20"/>
    <x v="14"/>
    <x v="3"/>
    <n v="3.568564041353671"/>
  </r>
  <r>
    <x v="20"/>
    <x v="15"/>
    <x v="3"/>
    <n v="3.7370415949825522"/>
  </r>
  <r>
    <x v="20"/>
    <x v="16"/>
    <x v="3"/>
    <n v="3.9429756094232591"/>
  </r>
  <r>
    <x v="20"/>
    <x v="17"/>
    <x v="3"/>
    <n v="3.974929128858177"/>
  </r>
  <r>
    <x v="20"/>
    <x v="18"/>
    <x v="3"/>
    <n v="4.2017358648097272"/>
  </r>
  <r>
    <x v="20"/>
    <x v="19"/>
    <x v="3"/>
    <n v="4.0293206593347861"/>
  </r>
  <r>
    <x v="20"/>
    <x v="20"/>
    <x v="3"/>
    <n v="4.739734393963098"/>
  </r>
  <r>
    <x v="20"/>
    <x v="21"/>
    <x v="3"/>
    <n v="4.9422885190842507"/>
  </r>
  <r>
    <x v="20"/>
    <x v="22"/>
    <x v="3"/>
    <n v="4.9175984223173748"/>
  </r>
  <r>
    <x v="20"/>
    <x v="23"/>
    <x v="3"/>
    <n v="4.793598962745647"/>
  </r>
  <r>
    <x v="20"/>
    <x v="24"/>
    <x v="3"/>
    <n v="5.272019644511011"/>
  </r>
  <r>
    <x v="20"/>
    <x v="25"/>
    <x v="3"/>
    <n v="5.3048749260479289"/>
  </r>
  <r>
    <x v="20"/>
    <x v="26"/>
    <x v="3"/>
    <n v="5.2562176214770755"/>
  </r>
  <r>
    <x v="20"/>
    <x v="27"/>
    <x v="3"/>
    <n v="5.2355413831149171"/>
  </r>
  <r>
    <x v="20"/>
    <x v="28"/>
    <x v="3"/>
    <n v="5.228200095901351"/>
  </r>
  <r>
    <x v="20"/>
    <x v="29"/>
    <x v="3"/>
    <n v="5.0738891502439891"/>
  </r>
  <r>
    <x v="20"/>
    <x v="30"/>
    <x v="3"/>
    <n v="5.0070914613694191"/>
  </r>
  <r>
    <x v="20"/>
    <x v="31"/>
    <x v="3"/>
    <n v="5.1550556234669118"/>
  </r>
  <r>
    <x v="20"/>
    <x v="32"/>
    <x v="3"/>
    <n v="5.1550556234669118"/>
  </r>
  <r>
    <x v="20"/>
    <x v="0"/>
    <x v="4"/>
    <n v="0.2709126820320733"/>
  </r>
  <r>
    <x v="20"/>
    <x v="1"/>
    <x v="4"/>
    <n v="0.26094441460374773"/>
  </r>
  <r>
    <x v="20"/>
    <x v="2"/>
    <x v="4"/>
    <n v="0.26191056256824913"/>
  </r>
  <r>
    <x v="20"/>
    <x v="3"/>
    <x v="4"/>
    <n v="0.41282014676310397"/>
  </r>
  <r>
    <x v="20"/>
    <x v="4"/>
    <x v="4"/>
    <n v="0.37897896579876444"/>
  </r>
  <r>
    <x v="20"/>
    <x v="5"/>
    <x v="4"/>
    <n v="0.3615030798485887"/>
  </r>
  <r>
    <x v="20"/>
    <x v="6"/>
    <x v="4"/>
    <n v="0.37195714360848331"/>
  </r>
  <r>
    <x v="20"/>
    <x v="7"/>
    <x v="4"/>
    <n v="0.37555494172584336"/>
  </r>
  <r>
    <x v="20"/>
    <x v="8"/>
    <x v="4"/>
    <n v="0.36537253088541688"/>
  </r>
  <r>
    <x v="20"/>
    <x v="9"/>
    <x v="4"/>
    <n v="0.41744425676542324"/>
  </r>
  <r>
    <x v="20"/>
    <x v="10"/>
    <x v="4"/>
    <n v="0.4114259232238881"/>
  </r>
  <r>
    <x v="20"/>
    <x v="11"/>
    <x v="4"/>
    <n v="0.36930399114984319"/>
  </r>
  <r>
    <x v="20"/>
    <x v="12"/>
    <x v="4"/>
    <n v="0.34436513911223227"/>
  </r>
  <r>
    <x v="20"/>
    <x v="13"/>
    <x v="4"/>
    <n v="0.34562280273363399"/>
  </r>
  <r>
    <x v="20"/>
    <x v="14"/>
    <x v="4"/>
    <n v="0.34584612684926308"/>
  </r>
  <r>
    <x v="20"/>
    <x v="15"/>
    <x v="4"/>
    <n v="0.326294536743029"/>
  </r>
  <r>
    <x v="20"/>
    <x v="16"/>
    <x v="4"/>
    <n v="0.39692034454558978"/>
  </r>
  <r>
    <x v="20"/>
    <x v="17"/>
    <x v="4"/>
    <n v="0.40354907110416621"/>
  </r>
  <r>
    <x v="20"/>
    <x v="18"/>
    <x v="4"/>
    <n v="0.42564083765792293"/>
  </r>
  <r>
    <x v="20"/>
    <x v="19"/>
    <x v="4"/>
    <n v="0.44201234886631646"/>
  </r>
  <r>
    <x v="20"/>
    <x v="20"/>
    <x v="4"/>
    <n v="0.51852834103245971"/>
  </r>
  <r>
    <x v="20"/>
    <x v="21"/>
    <x v="4"/>
    <n v="0.56072035651751551"/>
  </r>
  <r>
    <x v="20"/>
    <x v="22"/>
    <x v="4"/>
    <n v="0.50856152529003495"/>
  </r>
  <r>
    <x v="20"/>
    <x v="23"/>
    <x v="4"/>
    <n v="0.52183123977143997"/>
  </r>
  <r>
    <x v="20"/>
    <x v="24"/>
    <x v="4"/>
    <n v="0.49639500963712763"/>
  </r>
  <r>
    <x v="20"/>
    <x v="25"/>
    <x v="4"/>
    <n v="0.50648275353900696"/>
  </r>
  <r>
    <x v="20"/>
    <x v="26"/>
    <x v="4"/>
    <n v="0.56431848189127254"/>
  </r>
  <r>
    <x v="20"/>
    <x v="27"/>
    <x v="4"/>
    <n v="0.52253010949139911"/>
  </r>
  <r>
    <x v="20"/>
    <x v="28"/>
    <x v="4"/>
    <n v="0.34568260214500107"/>
  </r>
  <r>
    <x v="20"/>
    <x v="29"/>
    <x v="4"/>
    <n v="0.39252783861324542"/>
  </r>
  <r>
    <x v="20"/>
    <x v="30"/>
    <x v="4"/>
    <n v="0.35542629740795445"/>
  </r>
  <r>
    <x v="20"/>
    <x v="31"/>
    <x v="4"/>
    <n v="0.37225086701724419"/>
  </r>
  <r>
    <x v="20"/>
    <x v="32"/>
    <x v="4"/>
    <n v="0.10133818498517089"/>
  </r>
  <r>
    <x v="20"/>
    <x v="0"/>
    <x v="5"/>
    <n v="0"/>
  </r>
  <r>
    <x v="20"/>
    <x v="1"/>
    <x v="5"/>
    <n v="0"/>
  </r>
  <r>
    <x v="20"/>
    <x v="2"/>
    <x v="5"/>
    <n v="1.2106497536491503"/>
  </r>
  <r>
    <x v="20"/>
    <x v="3"/>
    <x v="5"/>
    <n v="3.2409591469366479"/>
  </r>
  <r>
    <x v="20"/>
    <x v="4"/>
    <x v="5"/>
    <n v="3.9108593137986527"/>
  </r>
  <r>
    <x v="20"/>
    <x v="5"/>
    <x v="5"/>
    <n v="4.3061652815338185"/>
  </r>
  <r>
    <x v="20"/>
    <x v="6"/>
    <x v="5"/>
    <n v="4.0458132382226992"/>
  </r>
  <r>
    <x v="20"/>
    <x v="7"/>
    <x v="5"/>
    <n v="4.3816654569184603"/>
  </r>
  <r>
    <x v="20"/>
    <x v="8"/>
    <x v="5"/>
    <n v="4.2480595284524867"/>
  </r>
  <r>
    <x v="20"/>
    <x v="9"/>
    <x v="5"/>
    <n v="3.7999174810538938"/>
  </r>
  <r>
    <x v="20"/>
    <x v="10"/>
    <x v="5"/>
    <n v="3.726411657600305"/>
  </r>
  <r>
    <x v="20"/>
    <x v="11"/>
    <x v="5"/>
    <n v="3.4839578083156781"/>
  </r>
  <r>
    <x v="20"/>
    <x v="12"/>
    <x v="5"/>
    <n v="3.1234601465571021"/>
  </r>
  <r>
    <x v="20"/>
    <x v="13"/>
    <x v="5"/>
    <n v="3.4169067777480833"/>
  </r>
  <r>
    <x v="20"/>
    <x v="14"/>
    <x v="5"/>
    <n v="3.568564041353671"/>
  </r>
  <r>
    <x v="20"/>
    <x v="15"/>
    <x v="5"/>
    <n v="3.7370415949825522"/>
  </r>
  <r>
    <x v="20"/>
    <x v="16"/>
    <x v="5"/>
    <n v="3.8559705018555976"/>
  </r>
  <r>
    <x v="20"/>
    <x v="17"/>
    <x v="5"/>
    <n v="3.8911117676779594"/>
  </r>
  <r>
    <x v="20"/>
    <x v="18"/>
    <x v="5"/>
    <n v="4.1052071890785591"/>
  </r>
  <r>
    <x v="20"/>
    <x v="19"/>
    <x v="5"/>
    <n v="3.9624119673172724"/>
  </r>
  <r>
    <x v="20"/>
    <x v="20"/>
    <x v="5"/>
    <n v="4.6413824309599363"/>
  </r>
  <r>
    <x v="20"/>
    <x v="21"/>
    <x v="5"/>
    <n v="4.8680883274922548"/>
  </r>
  <r>
    <x v="20"/>
    <x v="22"/>
    <x v="5"/>
    <n v="4.8407412697780288"/>
  </r>
  <r>
    <x v="20"/>
    <x v="23"/>
    <x v="5"/>
    <n v="4.7147364039391455"/>
  </r>
  <r>
    <x v="20"/>
    <x v="24"/>
    <x v="5"/>
    <n v="5.1970011755977508"/>
  </r>
  <r>
    <x v="20"/>
    <x v="25"/>
    <x v="5"/>
    <n v="5.1830107774941316"/>
  </r>
  <r>
    <x v="20"/>
    <x v="26"/>
    <x v="5"/>
    <n v="5.1221001533531068"/>
  </r>
  <r>
    <x v="20"/>
    <x v="27"/>
    <x v="5"/>
    <n v="5.1212089752127765"/>
  </r>
  <r>
    <x v="20"/>
    <x v="28"/>
    <x v="5"/>
    <n v="5.13989728972021"/>
  </r>
  <r>
    <x v="20"/>
    <x v="29"/>
    <x v="5"/>
    <n v="4.9832378730362326"/>
  </r>
  <r>
    <x v="20"/>
    <x v="30"/>
    <x v="5"/>
    <n v="4.9130093259645378"/>
  </r>
  <r>
    <x v="20"/>
    <x v="31"/>
    <x v="5"/>
    <n v="5.0643369428247267"/>
  </r>
  <r>
    <x v="20"/>
    <x v="32"/>
    <x v="5"/>
    <n v="5.0643369428247267"/>
  </r>
  <r>
    <x v="20"/>
    <x v="0"/>
    <x v="6"/>
    <n v="10.201342058511788"/>
  </r>
  <r>
    <x v="20"/>
    <x v="1"/>
    <x v="6"/>
    <n v="9.8816375097219815"/>
  </r>
  <r>
    <x v="20"/>
    <x v="2"/>
    <x v="6"/>
    <n v="10.198925602419699"/>
  </r>
  <r>
    <x v="20"/>
    <x v="3"/>
    <x v="6"/>
    <n v="11.11308458398217"/>
  </r>
  <r>
    <x v="20"/>
    <x v="4"/>
    <x v="6"/>
    <n v="13.001831542698072"/>
  </r>
  <r>
    <x v="20"/>
    <x v="5"/>
    <x v="6"/>
    <n v="14.258969895480028"/>
  </r>
  <r>
    <x v="20"/>
    <x v="6"/>
    <x v="6"/>
    <n v="13.500605616831956"/>
  </r>
  <r>
    <x v="20"/>
    <x v="7"/>
    <x v="6"/>
    <n v="13.459063521890782"/>
  </r>
  <r>
    <x v="20"/>
    <x v="8"/>
    <x v="6"/>
    <n v="13.142712000465174"/>
  </r>
  <r>
    <x v="20"/>
    <x v="9"/>
    <x v="6"/>
    <n v="12.191445922628683"/>
  </r>
  <r>
    <x v="20"/>
    <x v="10"/>
    <x v="6"/>
    <n v="12.003823060432786"/>
  </r>
  <r>
    <x v="20"/>
    <x v="11"/>
    <x v="6"/>
    <n v="11.27146919737601"/>
  </r>
  <r>
    <x v="20"/>
    <x v="12"/>
    <x v="6"/>
    <n v="9.6641148543512987"/>
  </r>
  <r>
    <x v="20"/>
    <x v="13"/>
    <x v="6"/>
    <n v="10.157644635535965"/>
  </r>
  <r>
    <x v="20"/>
    <x v="14"/>
    <x v="6"/>
    <n v="11.224237061535087"/>
  </r>
  <r>
    <x v="20"/>
    <x v="15"/>
    <x v="6"/>
    <n v="10.955857997813236"/>
  </r>
  <r>
    <x v="20"/>
    <x v="16"/>
    <x v="6"/>
    <n v="10.972557874914516"/>
  </r>
  <r>
    <x v="20"/>
    <x v="17"/>
    <x v="6"/>
    <n v="10.684500714897778"/>
  </r>
  <r>
    <x v="20"/>
    <x v="18"/>
    <x v="6"/>
    <n v="10.881763459826455"/>
  </r>
  <r>
    <x v="20"/>
    <x v="19"/>
    <x v="6"/>
    <n v="11.471268949001292"/>
  </r>
  <r>
    <x v="20"/>
    <x v="20"/>
    <x v="6"/>
    <n v="12.099747613374154"/>
  </r>
  <r>
    <x v="20"/>
    <x v="21"/>
    <x v="6"/>
    <n v="12.841801517375115"/>
  </r>
  <r>
    <x v="20"/>
    <x v="22"/>
    <x v="6"/>
    <n v="13.563913832371608"/>
  </r>
  <r>
    <x v="20"/>
    <x v="23"/>
    <x v="6"/>
    <n v="12.941670684616549"/>
  </r>
  <r>
    <x v="20"/>
    <x v="24"/>
    <x v="6"/>
    <n v="13.880686080464613"/>
  </r>
  <r>
    <x v="20"/>
    <x v="25"/>
    <x v="6"/>
    <n v="13.798575305330901"/>
  </r>
  <r>
    <x v="20"/>
    <x v="26"/>
    <x v="6"/>
    <n v="13.507751752613709"/>
  </r>
  <r>
    <x v="20"/>
    <x v="27"/>
    <x v="6"/>
    <n v="14.098092446895169"/>
  </r>
  <r>
    <x v="20"/>
    <x v="28"/>
    <x v="6"/>
    <n v="13.916086939770167"/>
  </r>
  <r>
    <x v="20"/>
    <x v="29"/>
    <x v="6"/>
    <n v="14.033303040577346"/>
  </r>
  <r>
    <x v="20"/>
    <x v="30"/>
    <x v="6"/>
    <n v="13.580332815050284"/>
  </r>
  <r>
    <x v="20"/>
    <x v="31"/>
    <x v="6"/>
    <n v="13.914175095612705"/>
  </r>
  <r>
    <x v="20"/>
    <x v="32"/>
    <x v="6"/>
    <n v="3.7128330371009177"/>
  </r>
  <r>
    <x v="20"/>
    <x v="0"/>
    <x v="7"/>
    <n v="0"/>
  </r>
  <r>
    <x v="20"/>
    <x v="1"/>
    <x v="7"/>
    <n v="0"/>
  </r>
  <r>
    <x v="20"/>
    <x v="2"/>
    <x v="7"/>
    <n v="0"/>
  </r>
  <r>
    <x v="20"/>
    <x v="3"/>
    <x v="7"/>
    <n v="0"/>
  </r>
  <r>
    <x v="20"/>
    <x v="4"/>
    <x v="7"/>
    <n v="0"/>
  </r>
  <r>
    <x v="20"/>
    <x v="5"/>
    <x v="7"/>
    <n v="0"/>
  </r>
  <r>
    <x v="20"/>
    <x v="6"/>
    <x v="7"/>
    <n v="0"/>
  </r>
  <r>
    <x v="20"/>
    <x v="7"/>
    <x v="7"/>
    <n v="0"/>
  </r>
  <r>
    <x v="20"/>
    <x v="8"/>
    <x v="7"/>
    <n v="0"/>
  </r>
  <r>
    <x v="20"/>
    <x v="9"/>
    <x v="7"/>
    <n v="0"/>
  </r>
  <r>
    <x v="20"/>
    <x v="10"/>
    <x v="7"/>
    <n v="0"/>
  </r>
  <r>
    <x v="20"/>
    <x v="11"/>
    <x v="7"/>
    <n v="0"/>
  </r>
  <r>
    <x v="20"/>
    <x v="12"/>
    <x v="7"/>
    <n v="0"/>
  </r>
  <r>
    <x v="20"/>
    <x v="13"/>
    <x v="7"/>
    <n v="0"/>
  </r>
  <r>
    <x v="20"/>
    <x v="14"/>
    <x v="7"/>
    <n v="0"/>
  </r>
  <r>
    <x v="20"/>
    <x v="15"/>
    <x v="7"/>
    <n v="0"/>
  </r>
  <r>
    <x v="20"/>
    <x v="16"/>
    <x v="7"/>
    <n v="1.1891917093096353E-5"/>
  </r>
  <r>
    <x v="20"/>
    <x v="17"/>
    <x v="7"/>
    <n v="8.5269891047093686E-4"/>
  </r>
  <r>
    <x v="20"/>
    <x v="18"/>
    <x v="7"/>
    <n v="2.9607948685925304E-4"/>
  </r>
  <r>
    <x v="20"/>
    <x v="19"/>
    <x v="7"/>
    <n v="5.1697304655551183E-4"/>
  </r>
  <r>
    <x v="20"/>
    <x v="20"/>
    <x v="7"/>
    <n v="8.909878809685675E-4"/>
  </r>
  <r>
    <x v="20"/>
    <x v="21"/>
    <x v="7"/>
    <n v="1.0850029501698708E-4"/>
  </r>
  <r>
    <x v="20"/>
    <x v="22"/>
    <x v="7"/>
    <n v="3.4416314295037927E-4"/>
  </r>
  <r>
    <x v="20"/>
    <x v="23"/>
    <x v="7"/>
    <n v="8.0405088958602471E-3"/>
  </r>
  <r>
    <x v="20"/>
    <x v="24"/>
    <x v="7"/>
    <n v="0.12069747313057484"/>
  </r>
  <r>
    <x v="20"/>
    <x v="25"/>
    <x v="7"/>
    <n v="0.21549520561995206"/>
  </r>
  <r>
    <x v="20"/>
    <x v="26"/>
    <x v="7"/>
    <n v="0.19342735423199897"/>
  </r>
  <r>
    <x v="20"/>
    <x v="27"/>
    <x v="7"/>
    <n v="0.24019097986774676"/>
  </r>
  <r>
    <x v="20"/>
    <x v="28"/>
    <x v="7"/>
    <n v="0.27163004472534363"/>
  </r>
  <r>
    <x v="20"/>
    <x v="29"/>
    <x v="7"/>
    <n v="0.26180289025338443"/>
  </r>
  <r>
    <x v="20"/>
    <x v="30"/>
    <x v="7"/>
    <n v="0.22342896690632025"/>
  </r>
  <r>
    <x v="20"/>
    <x v="31"/>
    <x v="7"/>
    <n v="0.13486263366470627"/>
  </r>
  <r>
    <x v="20"/>
    <x v="32"/>
    <x v="7"/>
    <n v="0.13486263366470627"/>
  </r>
  <r>
    <x v="20"/>
    <x v="0"/>
    <x v="8"/>
    <n v="1.0314591197559544"/>
  </r>
  <r>
    <x v="20"/>
    <x v="1"/>
    <x v="8"/>
    <n v="1.0174720569372773"/>
  </r>
  <r>
    <x v="20"/>
    <x v="2"/>
    <x v="8"/>
    <n v="1.2317052607759145"/>
  </r>
  <r>
    <x v="20"/>
    <x v="3"/>
    <x v="8"/>
    <n v="1.3578892156047047"/>
  </r>
  <r>
    <x v="20"/>
    <x v="4"/>
    <x v="8"/>
    <n v="1.9562200609705649"/>
  </r>
  <r>
    <x v="20"/>
    <x v="5"/>
    <x v="8"/>
    <n v="2.2084141354422315"/>
  </r>
  <r>
    <x v="20"/>
    <x v="6"/>
    <x v="8"/>
    <n v="2.1205430103217577"/>
  </r>
  <r>
    <x v="20"/>
    <x v="7"/>
    <x v="8"/>
    <n v="1.8747800064319462"/>
  </r>
  <r>
    <x v="20"/>
    <x v="8"/>
    <x v="8"/>
    <n v="1.8079727665211778"/>
  </r>
  <r>
    <x v="20"/>
    <x v="9"/>
    <x v="8"/>
    <n v="1.8611138077325631"/>
  </r>
  <r>
    <x v="20"/>
    <x v="10"/>
    <x v="8"/>
    <n v="1.461121396201422"/>
  </r>
  <r>
    <x v="20"/>
    <x v="11"/>
    <x v="8"/>
    <n v="1.2116877566501636"/>
  </r>
  <r>
    <x v="20"/>
    <x v="12"/>
    <x v="8"/>
    <n v="1.2003372659349238"/>
  </r>
  <r>
    <x v="20"/>
    <x v="13"/>
    <x v="8"/>
    <n v="1.1466766415307763"/>
  </r>
  <r>
    <x v="20"/>
    <x v="14"/>
    <x v="8"/>
    <n v="1.4712992968092899"/>
  </r>
  <r>
    <x v="20"/>
    <x v="15"/>
    <x v="8"/>
    <n v="1.372722135002411"/>
  </r>
  <r>
    <x v="20"/>
    <x v="16"/>
    <x v="8"/>
    <n v="1.3066137325366904"/>
  </r>
  <r>
    <x v="20"/>
    <x v="17"/>
    <x v="8"/>
    <n v="1.3443075768258193"/>
  </r>
  <r>
    <x v="20"/>
    <x v="18"/>
    <x v="8"/>
    <n v="1.4466375932286017"/>
  </r>
  <r>
    <x v="20"/>
    <x v="19"/>
    <x v="8"/>
    <n v="1.948773130186533"/>
  </r>
  <r>
    <x v="20"/>
    <x v="20"/>
    <x v="8"/>
    <n v="1.5992518995985285"/>
  </r>
  <r>
    <x v="20"/>
    <x v="21"/>
    <x v="8"/>
    <n v="1.8000284672913127"/>
  </r>
  <r>
    <x v="20"/>
    <x v="22"/>
    <x v="8"/>
    <n v="1.9268076724436551"/>
  </r>
  <r>
    <x v="20"/>
    <x v="23"/>
    <x v="8"/>
    <n v="1.8124365951096306"/>
  </r>
  <r>
    <x v="20"/>
    <x v="24"/>
    <x v="8"/>
    <n v="1.841131679870367"/>
  </r>
  <r>
    <x v="20"/>
    <x v="25"/>
    <x v="8"/>
    <n v="1.8639593508078633"/>
  </r>
  <r>
    <x v="20"/>
    <x v="26"/>
    <x v="8"/>
    <n v="1.9705090621286538"/>
  </r>
  <r>
    <x v="20"/>
    <x v="27"/>
    <x v="8"/>
    <n v="2.0810741201863001"/>
  </r>
  <r>
    <x v="20"/>
    <x v="28"/>
    <x v="8"/>
    <n v="2.0119501266638573"/>
  </r>
  <r>
    <x v="20"/>
    <x v="29"/>
    <x v="8"/>
    <n v="2.282745597246425"/>
  </r>
  <r>
    <x v="20"/>
    <x v="30"/>
    <x v="8"/>
    <n v="2.2815767191177758"/>
  </r>
  <r>
    <x v="20"/>
    <x v="31"/>
    <x v="8"/>
    <n v="2.4223661142121609"/>
  </r>
  <r>
    <x v="20"/>
    <x v="32"/>
    <x v="8"/>
    <n v="1.3909069944562065"/>
  </r>
  <r>
    <x v="20"/>
    <x v="0"/>
    <x v="9"/>
    <n v="0.96773448679138241"/>
  </r>
  <r>
    <x v="20"/>
    <x v="1"/>
    <x v="9"/>
    <n v="0.95362146468511544"/>
  </r>
  <r>
    <x v="20"/>
    <x v="2"/>
    <x v="9"/>
    <n v="0.97732286862725304"/>
  </r>
  <r>
    <x v="20"/>
    <x v="3"/>
    <x v="9"/>
    <n v="1.323532441595364"/>
  </r>
  <r>
    <x v="20"/>
    <x v="4"/>
    <x v="9"/>
    <n v="1.286369019879948"/>
  </r>
  <r>
    <x v="20"/>
    <x v="5"/>
    <x v="9"/>
    <n v="1.0327184711604214"/>
  </r>
  <r>
    <x v="20"/>
    <x v="6"/>
    <x v="9"/>
    <n v="0.92961099399335567"/>
  </r>
  <r>
    <x v="20"/>
    <x v="7"/>
    <x v="9"/>
    <n v="0.91802489311435842"/>
  </r>
  <r>
    <x v="20"/>
    <x v="8"/>
    <x v="9"/>
    <n v="0.85730349058413102"/>
  </r>
  <r>
    <x v="20"/>
    <x v="9"/>
    <x v="9"/>
    <n v="0.82693718205857203"/>
  </r>
  <r>
    <x v="20"/>
    <x v="10"/>
    <x v="9"/>
    <n v="0.78285357943930456"/>
  </r>
  <r>
    <x v="20"/>
    <x v="11"/>
    <x v="9"/>
    <n v="0.64634978221756767"/>
  </r>
  <r>
    <x v="20"/>
    <x v="12"/>
    <x v="9"/>
    <n v="0.57112998554459971"/>
  </r>
  <r>
    <x v="20"/>
    <x v="13"/>
    <x v="9"/>
    <n v="0.55308411498037824"/>
  </r>
  <r>
    <x v="20"/>
    <x v="14"/>
    <x v="9"/>
    <n v="0.64079208418463252"/>
  </r>
  <r>
    <x v="20"/>
    <x v="15"/>
    <x v="9"/>
    <n v="0.66935605486980643"/>
  </r>
  <r>
    <x v="20"/>
    <x v="16"/>
    <x v="9"/>
    <n v="0.41454254903221072"/>
  </r>
  <r>
    <x v="20"/>
    <x v="17"/>
    <x v="9"/>
    <n v="0.17975584335714739"/>
  </r>
  <r>
    <x v="20"/>
    <x v="18"/>
    <x v="9"/>
    <n v="8.9571970538811649E-2"/>
  </r>
  <r>
    <x v="20"/>
    <x v="19"/>
    <x v="9"/>
    <n v="0.13420340674342099"/>
  </r>
  <r>
    <x v="20"/>
    <x v="20"/>
    <x v="9"/>
    <n v="0.19962161776319085"/>
  </r>
  <r>
    <x v="20"/>
    <x v="21"/>
    <x v="9"/>
    <n v="0.20577182354064089"/>
  </r>
  <r>
    <x v="20"/>
    <x v="22"/>
    <x v="9"/>
    <n v="0.16233533907387337"/>
  </r>
  <r>
    <x v="20"/>
    <x v="23"/>
    <x v="9"/>
    <n v="0.19279248665211682"/>
  </r>
  <r>
    <x v="20"/>
    <x v="24"/>
    <x v="9"/>
    <n v="0.19484936817719994"/>
  </r>
  <r>
    <x v="20"/>
    <x v="25"/>
    <x v="9"/>
    <n v="0.17995685302636855"/>
  </r>
  <r>
    <x v="20"/>
    <x v="26"/>
    <x v="9"/>
    <n v="0.18670300420317962"/>
  </r>
  <r>
    <x v="20"/>
    <x v="27"/>
    <x v="9"/>
    <n v="0.17804926223309597"/>
  </r>
  <r>
    <x v="20"/>
    <x v="28"/>
    <x v="9"/>
    <n v="0.13405215232141982"/>
  </r>
  <r>
    <x v="20"/>
    <x v="29"/>
    <x v="9"/>
    <n v="0.17795053225513038"/>
  </r>
  <r>
    <x v="20"/>
    <x v="30"/>
    <x v="9"/>
    <n v="0.12473425325472653"/>
  </r>
  <r>
    <x v="20"/>
    <x v="31"/>
    <x v="9"/>
    <n v="0.16425010424756895"/>
  </r>
  <r>
    <x v="20"/>
    <x v="32"/>
    <x v="9"/>
    <n v="-0.80348438254381349"/>
  </r>
  <r>
    <x v="20"/>
    <x v="0"/>
    <x v="10"/>
    <n v="12.150881778824198"/>
  </r>
  <r>
    <x v="20"/>
    <x v="1"/>
    <x v="10"/>
    <n v="11.363894225029773"/>
  </r>
  <r>
    <x v="20"/>
    <x v="2"/>
    <x v="10"/>
    <n v="11.858650862558875"/>
  </r>
  <r>
    <x v="20"/>
    <x v="3"/>
    <x v="10"/>
    <n v="13.765401009745027"/>
  </r>
  <r>
    <x v="20"/>
    <x v="4"/>
    <x v="10"/>
    <n v="16.09465265810946"/>
  </r>
  <r>
    <x v="20"/>
    <x v="5"/>
    <x v="10"/>
    <n v="16.237406709103492"/>
  </r>
  <r>
    <x v="20"/>
    <x v="6"/>
    <x v="10"/>
    <n v="15.403678305315932"/>
  </r>
  <r>
    <x v="20"/>
    <x v="7"/>
    <x v="10"/>
    <n v="15.897547869363194"/>
  </r>
  <r>
    <x v="20"/>
    <x v="8"/>
    <x v="10"/>
    <n v="16.112459594690893"/>
  </r>
  <r>
    <x v="20"/>
    <x v="9"/>
    <x v="10"/>
    <n v="15.807707086514618"/>
  </r>
  <r>
    <x v="20"/>
    <x v="10"/>
    <x v="10"/>
    <n v="14.534119695541433"/>
  </r>
  <r>
    <x v="20"/>
    <x v="11"/>
    <x v="10"/>
    <n v="14.951995917169656"/>
  </r>
  <r>
    <x v="20"/>
    <x v="12"/>
    <x v="10"/>
    <n v="12.725186122372993"/>
  </r>
  <r>
    <x v="20"/>
    <x v="13"/>
    <x v="10"/>
    <n v="13.176429984392676"/>
  </r>
  <r>
    <x v="20"/>
    <x v="14"/>
    <x v="10"/>
    <n v="14.081280705632032"/>
  </r>
  <r>
    <x v="20"/>
    <x v="15"/>
    <x v="10"/>
    <n v="13.444766389571114"/>
  </r>
  <r>
    <x v="20"/>
    <x v="16"/>
    <x v="10"/>
    <n v="13.460465849961203"/>
  </r>
  <r>
    <x v="20"/>
    <x v="17"/>
    <x v="10"/>
    <n v="12.957049722307069"/>
  </r>
  <r>
    <x v="20"/>
    <x v="18"/>
    <x v="10"/>
    <n v="12.624721948507339"/>
  </r>
  <r>
    <x v="20"/>
    <x v="19"/>
    <x v="10"/>
    <n v="13.512141638016606"/>
  </r>
  <r>
    <x v="20"/>
    <x v="20"/>
    <x v="10"/>
    <n v="13.611837162680615"/>
  </r>
  <r>
    <x v="20"/>
    <x v="21"/>
    <x v="10"/>
    <n v="14.483654860909489"/>
  </r>
  <r>
    <x v="20"/>
    <x v="22"/>
    <x v="10"/>
    <n v="15.598208078963799"/>
  </r>
  <r>
    <x v="20"/>
    <x v="23"/>
    <x v="10"/>
    <n v="14.830450241752102"/>
  </r>
  <r>
    <x v="20"/>
    <x v="24"/>
    <x v="10"/>
    <n v="15.380138573919888"/>
  </r>
  <r>
    <x v="20"/>
    <x v="25"/>
    <x v="10"/>
    <n v="15.802091762504666"/>
  </r>
  <r>
    <x v="20"/>
    <x v="26"/>
    <x v="10"/>
    <n v="15.488277574634141"/>
  </r>
  <r>
    <x v="20"/>
    <x v="27"/>
    <x v="10"/>
    <n v="15.845709154988837"/>
  </r>
  <r>
    <x v="20"/>
    <x v="28"/>
    <x v="10"/>
    <n v="15.439874466934064"/>
  </r>
  <r>
    <x v="20"/>
    <x v="29"/>
    <x v="10"/>
    <n v="15.855450970837056"/>
  </r>
  <r>
    <x v="20"/>
    <x v="30"/>
    <x v="10"/>
    <n v="14.970474644511288"/>
  </r>
  <r>
    <x v="20"/>
    <x v="31"/>
    <x v="10"/>
    <n v="15.050386428788576"/>
  </r>
  <r>
    <x v="20"/>
    <x v="32"/>
    <x v="10"/>
    <n v="2.8995046499643777"/>
  </r>
  <r>
    <x v="20"/>
    <x v="0"/>
    <x v="11"/>
    <n v="0.24010391738669787"/>
  </r>
  <r>
    <x v="20"/>
    <x v="1"/>
    <x v="11"/>
    <n v="0.23896666760824323"/>
  </r>
  <r>
    <x v="20"/>
    <x v="2"/>
    <x v="11"/>
    <n v="0.27802395633327986"/>
  </r>
  <r>
    <x v="20"/>
    <x v="3"/>
    <x v="11"/>
    <n v="3.5507090897822632E-3"/>
  </r>
  <r>
    <x v="20"/>
    <x v="4"/>
    <x v="11"/>
    <n v="7.0035803780617799E-4"/>
  </r>
  <r>
    <x v="20"/>
    <x v="5"/>
    <x v="11"/>
    <n v="2.6122671518462273E-2"/>
  </r>
  <r>
    <x v="20"/>
    <x v="6"/>
    <x v="11"/>
    <n v="1.4404310653211793E-4"/>
  </r>
  <r>
    <x v="20"/>
    <x v="7"/>
    <x v="11"/>
    <n v="4.7413091951171785E-3"/>
  </r>
  <r>
    <x v="20"/>
    <x v="8"/>
    <x v="11"/>
    <n v="5.0735465421076322E-3"/>
  </r>
  <r>
    <x v="20"/>
    <x v="9"/>
    <x v="11"/>
    <n v="3.3631505277289401E-3"/>
  </r>
  <r>
    <x v="20"/>
    <x v="10"/>
    <x v="11"/>
    <n v="2.2154500841190601E-3"/>
  </r>
  <r>
    <x v="20"/>
    <x v="11"/>
    <x v="11"/>
    <n v="1.5440103212366042E-2"/>
  </r>
  <r>
    <x v="20"/>
    <x v="12"/>
    <x v="11"/>
    <n v="1.1036642958480939E-3"/>
  </r>
  <r>
    <x v="20"/>
    <x v="13"/>
    <x v="11"/>
    <n v="1.3964230607171107E-4"/>
  </r>
  <r>
    <x v="20"/>
    <x v="14"/>
    <x v="11"/>
    <n v="1.4608189641833913E-4"/>
  </r>
  <r>
    <x v="20"/>
    <x v="15"/>
    <x v="11"/>
    <n v="5.8746534014846759E-3"/>
  </r>
  <r>
    <x v="20"/>
    <x v="16"/>
    <x v="11"/>
    <n v="0.27532023772601272"/>
  </r>
  <r>
    <x v="20"/>
    <x v="17"/>
    <x v="11"/>
    <n v="0.27167502843774805"/>
  </r>
  <r>
    <x v="20"/>
    <x v="18"/>
    <x v="11"/>
    <n v="0.28279780943712796"/>
  </r>
  <r>
    <x v="20"/>
    <x v="19"/>
    <x v="11"/>
    <n v="0.28781259795546188"/>
  </r>
  <r>
    <x v="20"/>
    <x v="20"/>
    <x v="11"/>
    <n v="0.27585003359078974"/>
  </r>
  <r>
    <x v="20"/>
    <x v="21"/>
    <x v="11"/>
    <n v="0.27740860939055256"/>
  </r>
  <r>
    <x v="20"/>
    <x v="22"/>
    <x v="11"/>
    <n v="0.29038544627729629"/>
  </r>
  <r>
    <x v="20"/>
    <x v="23"/>
    <x v="11"/>
    <n v="0.29798692577530594"/>
  </r>
  <r>
    <x v="20"/>
    <x v="24"/>
    <x v="11"/>
    <n v="0.28336867961419399"/>
  </r>
  <r>
    <x v="20"/>
    <x v="25"/>
    <x v="11"/>
    <n v="0.31223578636250221"/>
  </r>
  <r>
    <x v="20"/>
    <x v="26"/>
    <x v="11"/>
    <n v="0.35935810174382715"/>
  </r>
  <r>
    <x v="20"/>
    <x v="27"/>
    <x v="11"/>
    <n v="0.33186671226763115"/>
  </r>
  <r>
    <x v="20"/>
    <x v="28"/>
    <x v="11"/>
    <n v="0.2385982325845003"/>
  </r>
  <r>
    <x v="20"/>
    <x v="29"/>
    <x v="11"/>
    <n v="0.25128360576803638"/>
  </r>
  <r>
    <x v="20"/>
    <x v="30"/>
    <x v="11"/>
    <n v="0.22020795327791437"/>
  </r>
  <r>
    <x v="20"/>
    <x v="31"/>
    <x v="11"/>
    <n v="0.24103898630878492"/>
  </r>
  <r>
    <x v="20"/>
    <x v="32"/>
    <x v="11"/>
    <n v="9.3506892208705672E-4"/>
  </r>
  <r>
    <x v="20"/>
    <x v="0"/>
    <x v="12"/>
    <n v="1.9495397203124099"/>
  </r>
  <r>
    <x v="20"/>
    <x v="1"/>
    <x v="12"/>
    <n v="1.4822567153077906"/>
  </r>
  <r>
    <x v="20"/>
    <x v="2"/>
    <x v="12"/>
    <n v="1.6597252601391772"/>
  </r>
  <r>
    <x v="20"/>
    <x v="3"/>
    <x v="12"/>
    <n v="2.6523164257628555"/>
  </r>
  <r>
    <x v="20"/>
    <x v="4"/>
    <x v="12"/>
    <n v="3.0928211154113852"/>
  </r>
  <r>
    <x v="20"/>
    <x v="5"/>
    <x v="12"/>
    <n v="1.9784368136234649"/>
  </r>
  <r>
    <x v="20"/>
    <x v="6"/>
    <x v="12"/>
    <n v="1.9030726884839744"/>
  </r>
  <r>
    <x v="20"/>
    <x v="7"/>
    <x v="12"/>
    <n v="2.4384843474724085"/>
  </r>
  <r>
    <x v="20"/>
    <x v="8"/>
    <x v="12"/>
    <n v="2.9697475942257179"/>
  </r>
  <r>
    <x v="20"/>
    <x v="9"/>
    <x v="12"/>
    <n v="3.6162611638859388"/>
  </r>
  <r>
    <x v="20"/>
    <x v="10"/>
    <x v="12"/>
    <n v="2.5302966351086469"/>
  </r>
  <r>
    <x v="20"/>
    <x v="11"/>
    <x v="12"/>
    <n v="3.680526719793646"/>
  </r>
  <r>
    <x v="20"/>
    <x v="12"/>
    <x v="12"/>
    <n v="3.0610712680216938"/>
  </r>
  <r>
    <x v="20"/>
    <x v="13"/>
    <x v="12"/>
    <n v="3.0187853488567127"/>
  </r>
  <r>
    <x v="20"/>
    <x v="14"/>
    <x v="12"/>
    <n v="2.8570436440969451"/>
  </r>
  <r>
    <x v="20"/>
    <x v="15"/>
    <x v="12"/>
    <n v="2.4889083917578794"/>
  </r>
  <r>
    <x v="20"/>
    <x v="16"/>
    <x v="12"/>
    <n v="2.4879079750466877"/>
  </r>
  <r>
    <x v="20"/>
    <x v="17"/>
    <x v="12"/>
    <n v="2.2725490074092884"/>
  </r>
  <r>
    <x v="20"/>
    <x v="18"/>
    <x v="12"/>
    <n v="1.7429584886808858"/>
  </r>
  <r>
    <x v="20"/>
    <x v="19"/>
    <x v="12"/>
    <n v="2.0408726890153135"/>
  </r>
  <r>
    <x v="20"/>
    <x v="20"/>
    <x v="12"/>
    <n v="1.5120895493064608"/>
  </r>
  <r>
    <x v="20"/>
    <x v="21"/>
    <x v="12"/>
    <n v="1.6418533435343725"/>
  </r>
  <r>
    <x v="20"/>
    <x v="22"/>
    <x v="12"/>
    <n v="2.034294246592192"/>
  </r>
  <r>
    <x v="20"/>
    <x v="23"/>
    <x v="12"/>
    <n v="1.8887795571355532"/>
  </r>
  <r>
    <x v="20"/>
    <x v="24"/>
    <x v="12"/>
    <n v="1.4994524934552751"/>
  </r>
  <r>
    <x v="20"/>
    <x v="25"/>
    <x v="12"/>
    <n v="2.0035164571737658"/>
  </r>
  <r>
    <x v="20"/>
    <x v="26"/>
    <x v="12"/>
    <n v="1.9805258220204323"/>
  </r>
  <r>
    <x v="20"/>
    <x v="27"/>
    <x v="12"/>
    <n v="1.7476167080936695"/>
  </r>
  <r>
    <x v="20"/>
    <x v="28"/>
    <x v="12"/>
    <n v="1.5237875271638968"/>
  </r>
  <r>
    <x v="20"/>
    <x v="29"/>
    <x v="12"/>
    <n v="1.8221479302597119"/>
  </r>
  <r>
    <x v="20"/>
    <x v="30"/>
    <x v="12"/>
    <n v="1.3901418294610066"/>
  </r>
  <r>
    <x v="20"/>
    <x v="31"/>
    <x v="12"/>
    <n v="1.136211333175873"/>
  </r>
  <r>
    <x v="20"/>
    <x v="32"/>
    <x v="12"/>
    <n v="-0.81332838713653688"/>
  </r>
  <r>
    <x v="20"/>
    <x v="0"/>
    <x v="13"/>
    <n v="1.0314591197559544"/>
  </r>
  <r>
    <x v="20"/>
    <x v="1"/>
    <x v="13"/>
    <n v="1.0174720569372773"/>
  </r>
  <r>
    <x v="20"/>
    <x v="2"/>
    <x v="13"/>
    <n v="1.2317052607759145"/>
  </r>
  <r>
    <x v="20"/>
    <x v="3"/>
    <x v="13"/>
    <n v="1.3578892156047047"/>
  </r>
  <r>
    <x v="20"/>
    <x v="4"/>
    <x v="13"/>
    <n v="1.9562200609705649"/>
  </r>
  <r>
    <x v="20"/>
    <x v="5"/>
    <x v="13"/>
    <n v="2.2084141354422315"/>
  </r>
  <r>
    <x v="20"/>
    <x v="6"/>
    <x v="13"/>
    <n v="2.1786413355026362"/>
  </r>
  <r>
    <x v="20"/>
    <x v="7"/>
    <x v="13"/>
    <n v="1.9604176513013061"/>
  </r>
  <r>
    <x v="20"/>
    <x v="8"/>
    <x v="13"/>
    <n v="1.8776039740562473"/>
  </r>
  <r>
    <x v="20"/>
    <x v="9"/>
    <x v="13"/>
    <n v="1.9172046097408932"/>
  </r>
  <r>
    <x v="20"/>
    <x v="10"/>
    <x v="13"/>
    <n v="1.5098415403831624"/>
  </r>
  <r>
    <x v="20"/>
    <x v="11"/>
    <x v="13"/>
    <n v="1.2535600781431275"/>
  </r>
  <r>
    <x v="20"/>
    <x v="12"/>
    <x v="13"/>
    <n v="1.2378686587339096"/>
  </r>
  <r>
    <x v="20"/>
    <x v="13"/>
    <x v="13"/>
    <n v="1.1803324610955961"/>
  </r>
  <r>
    <x v="20"/>
    <x v="14"/>
    <x v="13"/>
    <n v="1.5148795263723303"/>
  </r>
  <r>
    <x v="20"/>
    <x v="15"/>
    <x v="13"/>
    <n v="1.4066062373635071"/>
  </r>
  <r>
    <x v="20"/>
    <x v="16"/>
    <x v="13"/>
    <n v="1.3208007896287546"/>
  </r>
  <r>
    <x v="20"/>
    <x v="17"/>
    <x v="13"/>
    <n v="1.3576229356056899"/>
  </r>
  <r>
    <x v="20"/>
    <x v="18"/>
    <x v="13"/>
    <n v="1.4620417239110597"/>
  </r>
  <r>
    <x v="20"/>
    <x v="19"/>
    <x v="13"/>
    <n v="1.9696907242740795"/>
  </r>
  <r>
    <x v="20"/>
    <x v="20"/>
    <x v="13"/>
    <n v="1.6234698290832585"/>
  </r>
  <r>
    <x v="20"/>
    <x v="21"/>
    <x v="13"/>
    <n v="1.8423940241480579"/>
  </r>
  <r>
    <x v="20"/>
    <x v="22"/>
    <x v="13"/>
    <n v="1.9720541002760499"/>
  </r>
  <r>
    <x v="20"/>
    <x v="23"/>
    <x v="13"/>
    <n v="1.8636464354058482"/>
  </r>
  <r>
    <x v="20"/>
    <x v="24"/>
    <x v="13"/>
    <n v="2.0415370588508881"/>
  </r>
  <r>
    <x v="20"/>
    <x v="25"/>
    <x v="13"/>
    <n v="2.0810878591965718"/>
  </r>
  <r>
    <x v="20"/>
    <x v="26"/>
    <x v="13"/>
    <n v="2.1642927915114387"/>
  </r>
  <r>
    <x v="20"/>
    <x v="27"/>
    <x v="13"/>
    <n v="2.3214441886825559"/>
  </r>
  <r>
    <x v="20"/>
    <x v="28"/>
    <x v="13"/>
    <n v="2.2836713092035632"/>
  </r>
  <r>
    <x v="20"/>
    <x v="29"/>
    <x v="13"/>
    <n v="2.5447170202013316"/>
  </r>
  <r>
    <x v="20"/>
    <x v="30"/>
    <x v="13"/>
    <n v="2.505138196020293"/>
  </r>
  <r>
    <x v="20"/>
    <x v="31"/>
    <x v="13"/>
    <n v="2.5572307739375626"/>
  </r>
  <r>
    <x v="20"/>
    <x v="32"/>
    <x v="13"/>
    <n v="1.5257716541816082"/>
  </r>
  <r>
    <x v="20"/>
    <x v="0"/>
    <x v="14"/>
    <n v="4.2001956633211197"/>
  </r>
  <r>
    <x v="20"/>
    <x v="1"/>
    <x v="14"/>
    <n v="4.0257964034200899"/>
  </r>
  <r>
    <x v="20"/>
    <x v="2"/>
    <x v="14"/>
    <n v="2.8574120478792362"/>
  </r>
  <r>
    <x v="20"/>
    <x v="3"/>
    <x v="14"/>
    <n v="1.0367121577596783"/>
  </r>
  <r>
    <x v="20"/>
    <x v="4"/>
    <x v="14"/>
    <n v="1.2112325409647569"/>
  </r>
  <r>
    <x v="20"/>
    <x v="5"/>
    <x v="14"/>
    <n v="1.2285075868982704"/>
  </r>
  <r>
    <x v="20"/>
    <x v="6"/>
    <x v="14"/>
    <n v="1.3970790572586853"/>
  </r>
  <r>
    <x v="20"/>
    <x v="7"/>
    <x v="14"/>
    <n v="1.2659848473317983"/>
  </r>
  <r>
    <x v="20"/>
    <x v="8"/>
    <x v="14"/>
    <n v="1.2247802753172241"/>
  </r>
  <r>
    <x v="20"/>
    <x v="9"/>
    <x v="14"/>
    <n v="1.1566154020405279"/>
  </r>
  <r>
    <x v="20"/>
    <x v="10"/>
    <x v="14"/>
    <n v="1.4848017720932387"/>
  </r>
  <r>
    <x v="20"/>
    <x v="11"/>
    <x v="14"/>
    <n v="1.7063590217869198"/>
  </r>
  <r>
    <x v="20"/>
    <x v="12"/>
    <x v="14"/>
    <n v="1.2903836313872774"/>
  </r>
  <r>
    <x v="20"/>
    <x v="13"/>
    <x v="14"/>
    <n v="1.5436568487352798"/>
  </r>
  <r>
    <x v="20"/>
    <x v="14"/>
    <x v="14"/>
    <n v="1.8191220312515508"/>
  </r>
  <r>
    <x v="20"/>
    <x v="15"/>
    <x v="14"/>
    <n v="1.4328265663536015"/>
  </r>
  <r>
    <x v="20"/>
    <x v="16"/>
    <x v="14"/>
    <n v="1.5181144415692149"/>
  </r>
  <r>
    <x v="20"/>
    <x v="17"/>
    <x v="14"/>
    <n v="1.4897668457907525"/>
  </r>
  <r>
    <x v="20"/>
    <x v="18"/>
    <x v="14"/>
    <n v="1.3119636162020849"/>
  </r>
  <r>
    <x v="20"/>
    <x v="19"/>
    <x v="14"/>
    <n v="1.3737982803608411"/>
  </r>
  <r>
    <x v="20"/>
    <x v="20"/>
    <x v="14"/>
    <n v="1.319039406274727"/>
  </r>
  <r>
    <x v="20"/>
    <x v="21"/>
    <x v="14"/>
    <n v="1.4090994777176715"/>
  </r>
  <r>
    <x v="20"/>
    <x v="22"/>
    <x v="14"/>
    <n v="1.4520009609133"/>
  </r>
  <r>
    <x v="20"/>
    <x v="23"/>
    <x v="14"/>
    <n v="1.2580105943236102"/>
  </r>
  <r>
    <x v="20"/>
    <x v="24"/>
    <x v="14"/>
    <n v="1.3813384062427734"/>
  </r>
  <r>
    <x v="20"/>
    <x v="25"/>
    <x v="14"/>
    <n v="1.3024367959568806"/>
  </r>
  <r>
    <x v="20"/>
    <x v="26"/>
    <x v="14"/>
    <n v="1.2940367520093206"/>
  </r>
  <r>
    <x v="20"/>
    <x v="27"/>
    <x v="14"/>
    <n v="1.3491761650397842"/>
  </r>
  <r>
    <x v="20"/>
    <x v="28"/>
    <x v="14"/>
    <n v="1.3814939561628814"/>
  </r>
  <r>
    <x v="20"/>
    <x v="29"/>
    <x v="14"/>
    <n v="1.2745776084202323"/>
  </r>
  <r>
    <x v="20"/>
    <x v="30"/>
    <x v="14"/>
    <n v="1.1633929011496291"/>
  </r>
  <r>
    <x v="20"/>
    <x v="31"/>
    <x v="14"/>
    <n v="1.1103206424860688"/>
  </r>
  <r>
    <x v="20"/>
    <x v="32"/>
    <x v="14"/>
    <n v="-3.0898750208350512"/>
  </r>
  <r>
    <x v="21"/>
    <x v="0"/>
    <x v="0"/>
    <n v="2.2279005161565157"/>
  </r>
  <r>
    <x v="21"/>
    <x v="1"/>
    <x v="0"/>
    <n v="1.4275038791772303"/>
  </r>
  <r>
    <x v="21"/>
    <x v="2"/>
    <x v="0"/>
    <n v="1.4776011799533144"/>
  </r>
  <r>
    <x v="21"/>
    <x v="3"/>
    <x v="0"/>
    <n v="1.8037980176815154"/>
  </r>
  <r>
    <x v="21"/>
    <x v="4"/>
    <x v="0"/>
    <n v="1.7946791334476149"/>
  </r>
  <r>
    <x v="21"/>
    <x v="5"/>
    <x v="0"/>
    <n v="1.8551319819713781"/>
  </r>
  <r>
    <x v="21"/>
    <x v="6"/>
    <x v="0"/>
    <n v="1.7643815795693896"/>
  </r>
  <r>
    <x v="21"/>
    <x v="7"/>
    <x v="0"/>
    <n v="1.6500838818065029"/>
  </r>
  <r>
    <x v="21"/>
    <x v="8"/>
    <x v="0"/>
    <n v="1.8842888317069391"/>
  </r>
  <r>
    <x v="21"/>
    <x v="9"/>
    <x v="0"/>
    <n v="1.7574133775474745"/>
  </r>
  <r>
    <x v="21"/>
    <x v="10"/>
    <x v="0"/>
    <n v="1.6829898377532613"/>
  </r>
  <r>
    <x v="21"/>
    <x v="11"/>
    <x v="0"/>
    <n v="1.5596102711538373"/>
  </r>
  <r>
    <x v="21"/>
    <x v="12"/>
    <x v="0"/>
    <n v="1.3116371241369109"/>
  </r>
  <r>
    <x v="21"/>
    <x v="13"/>
    <x v="0"/>
    <n v="1.2522154335199269"/>
  </r>
  <r>
    <x v="21"/>
    <x v="14"/>
    <x v="0"/>
    <n v="1.2159608774418489"/>
  </r>
  <r>
    <x v="21"/>
    <x v="15"/>
    <x v="0"/>
    <n v="1.2846469957785926"/>
  </r>
  <r>
    <x v="21"/>
    <x v="16"/>
    <x v="0"/>
    <n v="0.99424325018451121"/>
  </r>
  <r>
    <x v="21"/>
    <x v="17"/>
    <x v="0"/>
    <n v="0.68752593194879374"/>
  </r>
  <r>
    <x v="21"/>
    <x v="18"/>
    <x v="0"/>
    <n v="0.53854741357118341"/>
  </r>
  <r>
    <x v="21"/>
    <x v="19"/>
    <x v="0"/>
    <n v="0.40936478305092"/>
  </r>
  <r>
    <x v="21"/>
    <x v="20"/>
    <x v="0"/>
    <n v="0.18747997642459943"/>
  </r>
  <r>
    <x v="21"/>
    <x v="21"/>
    <x v="0"/>
    <n v="0.12195083951607663"/>
  </r>
  <r>
    <x v="21"/>
    <x v="22"/>
    <x v="0"/>
    <n v="0.13644869595559828"/>
  </r>
  <r>
    <x v="21"/>
    <x v="23"/>
    <x v="0"/>
    <n v="0.1559728892049152"/>
  </r>
  <r>
    <x v="21"/>
    <x v="24"/>
    <x v="0"/>
    <n v="0.1229822424071958"/>
  </r>
  <r>
    <x v="21"/>
    <x v="25"/>
    <x v="0"/>
    <n v="0.14395090975123881"/>
  </r>
  <r>
    <x v="21"/>
    <x v="26"/>
    <x v="0"/>
    <n v="0.1205013804322331"/>
  </r>
  <r>
    <x v="21"/>
    <x v="27"/>
    <x v="0"/>
    <n v="7.3495364080630787E-2"/>
  </r>
  <r>
    <x v="21"/>
    <x v="28"/>
    <x v="0"/>
    <n v="1.6210591637958793E-2"/>
  </r>
  <r>
    <x v="21"/>
    <x v="29"/>
    <x v="0"/>
    <n v="6.6439355550455728E-2"/>
  </r>
  <r>
    <x v="21"/>
    <x v="30"/>
    <x v="0"/>
    <n v="5.6637256183947729E-2"/>
  </r>
  <r>
    <x v="21"/>
    <x v="31"/>
    <x v="0"/>
    <n v="3.5528464254072495E-2"/>
  </r>
  <r>
    <x v="21"/>
    <x v="32"/>
    <x v="0"/>
    <n v="-2.1923720519024434"/>
  </r>
  <r>
    <x v="21"/>
    <x v="0"/>
    <x v="1"/>
    <s v="---"/>
  </r>
  <r>
    <x v="21"/>
    <x v="1"/>
    <x v="1"/>
    <s v="---"/>
  </r>
  <r>
    <x v="21"/>
    <x v="2"/>
    <x v="1"/>
    <s v="---"/>
  </r>
  <r>
    <x v="21"/>
    <x v="3"/>
    <x v="1"/>
    <n v="8.4337839562867972E-2"/>
  </r>
  <r>
    <x v="21"/>
    <x v="4"/>
    <x v="1"/>
    <n v="0.48055067462718876"/>
  </r>
  <r>
    <x v="21"/>
    <x v="5"/>
    <x v="1"/>
    <n v="0.5416838758382172"/>
  </r>
  <r>
    <x v="21"/>
    <x v="6"/>
    <x v="1"/>
    <n v="0.66076501613550576"/>
  </r>
  <r>
    <x v="21"/>
    <x v="7"/>
    <x v="1"/>
    <n v="0.74882107006629695"/>
  </r>
  <r>
    <x v="21"/>
    <x v="8"/>
    <x v="1"/>
    <n v="0.85276797378170655"/>
  </r>
  <r>
    <x v="21"/>
    <x v="9"/>
    <x v="1"/>
    <n v="0.78964521156110323"/>
  </r>
  <r>
    <x v="21"/>
    <x v="10"/>
    <x v="1"/>
    <n v="0.80457499827219436"/>
  </r>
  <r>
    <x v="21"/>
    <x v="11"/>
    <x v="1"/>
    <n v="0.99818677818465673"/>
  </r>
  <r>
    <x v="21"/>
    <x v="12"/>
    <x v="1"/>
    <n v="0.99993494519286619"/>
  </r>
  <r>
    <x v="21"/>
    <x v="13"/>
    <x v="1"/>
    <n v="1.189786581813963"/>
  </r>
  <r>
    <x v="21"/>
    <x v="14"/>
    <x v="1"/>
    <n v="1.1503482556647575"/>
  </r>
  <r>
    <x v="21"/>
    <x v="15"/>
    <x v="1"/>
    <n v="1.1741958537808812"/>
  </r>
  <r>
    <x v="21"/>
    <x v="16"/>
    <x v="1"/>
    <n v="1.461829349387054"/>
  </r>
  <r>
    <x v="21"/>
    <x v="17"/>
    <x v="1"/>
    <n v="1.800290493586034"/>
  </r>
  <r>
    <x v="21"/>
    <x v="18"/>
    <x v="1"/>
    <n v="1.5387505868001863"/>
  </r>
  <r>
    <x v="21"/>
    <x v="19"/>
    <x v="1"/>
    <n v="1.5153748823983064"/>
  </r>
  <r>
    <x v="21"/>
    <x v="20"/>
    <x v="1"/>
    <n v="1.4303523782721193"/>
  </r>
  <r>
    <x v="21"/>
    <x v="21"/>
    <x v="1"/>
    <n v="1.437769552509532"/>
  </r>
  <r>
    <x v="21"/>
    <x v="22"/>
    <x v="1"/>
    <n v="1.5463055562158199"/>
  </r>
  <r>
    <x v="21"/>
    <x v="23"/>
    <x v="1"/>
    <n v="1.6586887191414883"/>
  </r>
  <r>
    <x v="21"/>
    <x v="24"/>
    <x v="1"/>
    <n v="1.7007689864370845"/>
  </r>
  <r>
    <x v="21"/>
    <x v="25"/>
    <x v="1"/>
    <n v="1.7505888426180727"/>
  </r>
  <r>
    <x v="21"/>
    <x v="26"/>
    <x v="1"/>
    <n v="1.7193190788259265"/>
  </r>
  <r>
    <x v="21"/>
    <x v="27"/>
    <x v="1"/>
    <n v="1.7271274266303736"/>
  </r>
  <r>
    <x v="21"/>
    <x v="28"/>
    <x v="1"/>
    <n v="2.0021422539729894"/>
  </r>
  <r>
    <x v="21"/>
    <x v="29"/>
    <x v="1"/>
    <n v="2.0745458772088154"/>
  </r>
  <r>
    <x v="21"/>
    <x v="30"/>
    <x v="1"/>
    <n v="1.8575749921289242"/>
  </r>
  <r>
    <x v="21"/>
    <x v="31"/>
    <x v="1"/>
    <n v="1.898091524714695"/>
  </r>
  <r>
    <x v="21"/>
    <x v="32"/>
    <x v="1"/>
    <s v="---"/>
  </r>
  <r>
    <x v="21"/>
    <x v="0"/>
    <x v="2"/>
    <n v="0.93658708089188225"/>
  </r>
  <r>
    <x v="21"/>
    <x v="1"/>
    <x v="2"/>
    <n v="2.0510096451418272"/>
  </r>
  <r>
    <x v="21"/>
    <x v="2"/>
    <x v="2"/>
    <n v="2.1210419362409536"/>
  </r>
  <r>
    <x v="21"/>
    <x v="3"/>
    <x v="2"/>
    <n v="1.9614849240301542"/>
  </r>
  <r>
    <x v="21"/>
    <x v="4"/>
    <x v="2"/>
    <n v="1.8651471040530745"/>
  </r>
  <r>
    <x v="21"/>
    <x v="5"/>
    <x v="2"/>
    <n v="1.898582531089531"/>
  </r>
  <r>
    <x v="21"/>
    <x v="6"/>
    <x v="2"/>
    <n v="1.8264548872595436"/>
  </r>
  <r>
    <x v="21"/>
    <x v="7"/>
    <x v="2"/>
    <n v="1.9612106728471894"/>
  </r>
  <r>
    <x v="21"/>
    <x v="8"/>
    <x v="2"/>
    <n v="1.937414225771275"/>
  </r>
  <r>
    <x v="21"/>
    <x v="9"/>
    <x v="2"/>
    <n v="1.8434711609183716"/>
  </r>
  <r>
    <x v="21"/>
    <x v="10"/>
    <x v="2"/>
    <n v="1.8105723214260085"/>
  </r>
  <r>
    <x v="21"/>
    <x v="11"/>
    <x v="2"/>
    <n v="1.8187553017677636"/>
  </r>
  <r>
    <x v="21"/>
    <x v="12"/>
    <x v="2"/>
    <n v="1.7491199346278714"/>
  </r>
  <r>
    <x v="21"/>
    <x v="13"/>
    <x v="2"/>
    <n v="1.7200674472082313"/>
  </r>
  <r>
    <x v="21"/>
    <x v="14"/>
    <x v="2"/>
    <n v="1.6574681286145971"/>
  </r>
  <r>
    <x v="21"/>
    <x v="15"/>
    <x v="2"/>
    <n v="1.6443449336093259"/>
  </r>
  <r>
    <x v="21"/>
    <x v="16"/>
    <x v="2"/>
    <n v="1.7039056708342615"/>
  </r>
  <r>
    <x v="21"/>
    <x v="17"/>
    <x v="2"/>
    <n v="1.6406505598558614"/>
  </r>
  <r>
    <x v="21"/>
    <x v="18"/>
    <x v="2"/>
    <n v="1.9076600948240925"/>
  </r>
  <r>
    <x v="21"/>
    <x v="19"/>
    <x v="2"/>
    <n v="1.9747856427645618"/>
  </r>
  <r>
    <x v="21"/>
    <x v="20"/>
    <x v="2"/>
    <n v="1.8903520176009405"/>
  </r>
  <r>
    <x v="21"/>
    <x v="21"/>
    <x v="2"/>
    <n v="1.9073394240383228"/>
  </r>
  <r>
    <x v="21"/>
    <x v="22"/>
    <x v="2"/>
    <n v="2.0000399858084328"/>
  </r>
  <r>
    <x v="21"/>
    <x v="23"/>
    <x v="2"/>
    <n v="2.0646732407120192"/>
  </r>
  <r>
    <x v="21"/>
    <x v="24"/>
    <x v="2"/>
    <n v="2.0647583177113069"/>
  </r>
  <r>
    <x v="21"/>
    <x v="25"/>
    <x v="2"/>
    <n v="2.079954839768376"/>
  </r>
  <r>
    <x v="21"/>
    <x v="26"/>
    <x v="2"/>
    <n v="2.0039863960005846"/>
  </r>
  <r>
    <x v="21"/>
    <x v="27"/>
    <x v="2"/>
    <n v="1.9492630216021076"/>
  </r>
  <r>
    <x v="21"/>
    <x v="28"/>
    <x v="2"/>
    <n v="2.0009767042086688"/>
  </r>
  <r>
    <x v="21"/>
    <x v="29"/>
    <x v="2"/>
    <n v="1.9996751009091551"/>
  </r>
  <r>
    <x v="21"/>
    <x v="30"/>
    <x v="2"/>
    <n v="2.042713157831352"/>
  </r>
  <r>
    <x v="21"/>
    <x v="31"/>
    <x v="2"/>
    <n v="1.8767959861335406"/>
  </r>
  <r>
    <x v="21"/>
    <x v="32"/>
    <x v="2"/>
    <n v="0.94020890524165834"/>
  </r>
  <r>
    <x v="21"/>
    <x v="0"/>
    <x v="3"/>
    <n v="1.5446949726807468"/>
  </r>
  <r>
    <x v="21"/>
    <x v="1"/>
    <x v="3"/>
    <n v="2.8983707910478489"/>
  </r>
  <r>
    <x v="21"/>
    <x v="2"/>
    <x v="3"/>
    <n v="4.0166294074829478"/>
  </r>
  <r>
    <x v="21"/>
    <x v="3"/>
    <x v="3"/>
    <n v="5.1842952861336205"/>
  </r>
  <r>
    <x v="21"/>
    <x v="4"/>
    <x v="3"/>
    <n v="6.2647710060161055"/>
  </r>
  <r>
    <x v="21"/>
    <x v="5"/>
    <x v="3"/>
    <n v="6.7390396133375789"/>
  </r>
  <r>
    <x v="21"/>
    <x v="6"/>
    <x v="3"/>
    <n v="6.5621022050434048"/>
  </r>
  <r>
    <x v="21"/>
    <x v="7"/>
    <x v="3"/>
    <n v="6.9133612450263326"/>
  </r>
  <r>
    <x v="21"/>
    <x v="8"/>
    <x v="3"/>
    <n v="6.0359997094568048"/>
  </r>
  <r>
    <x v="21"/>
    <x v="9"/>
    <x v="3"/>
    <n v="5.6671401987050531"/>
  </r>
  <r>
    <x v="21"/>
    <x v="10"/>
    <x v="3"/>
    <n v="5.4850300815415993"/>
  </r>
  <r>
    <x v="21"/>
    <x v="11"/>
    <x v="3"/>
    <n v="5.0945946065933221"/>
  </r>
  <r>
    <x v="21"/>
    <x v="12"/>
    <x v="3"/>
    <n v="5.3397159301913533"/>
  </r>
  <r>
    <x v="21"/>
    <x v="13"/>
    <x v="3"/>
    <n v="5.6244786869746104"/>
  </r>
  <r>
    <x v="21"/>
    <x v="14"/>
    <x v="3"/>
    <n v="5.858707880907537"/>
  </r>
  <r>
    <x v="21"/>
    <x v="15"/>
    <x v="3"/>
    <n v="6.1757905056956961"/>
  </r>
  <r>
    <x v="21"/>
    <x v="16"/>
    <x v="3"/>
    <n v="6.2696378366885677"/>
  </r>
  <r>
    <x v="21"/>
    <x v="17"/>
    <x v="3"/>
    <n v="6.303322945665756"/>
  </r>
  <r>
    <x v="21"/>
    <x v="18"/>
    <x v="3"/>
    <n v="7.1630394001053723"/>
  </r>
  <r>
    <x v="21"/>
    <x v="19"/>
    <x v="3"/>
    <n v="6.4978597544574139"/>
  </r>
  <r>
    <x v="21"/>
    <x v="20"/>
    <x v="3"/>
    <n v="6.9122183555996788"/>
  </r>
  <r>
    <x v="21"/>
    <x v="21"/>
    <x v="3"/>
    <n v="6.8939440409846906"/>
  </r>
  <r>
    <x v="21"/>
    <x v="22"/>
    <x v="3"/>
    <n v="6.8885270776695684"/>
  </r>
  <r>
    <x v="21"/>
    <x v="23"/>
    <x v="3"/>
    <n v="6.9326634481106009"/>
  </r>
  <r>
    <x v="21"/>
    <x v="24"/>
    <x v="3"/>
    <n v="7.2534861397762613"/>
  </r>
  <r>
    <x v="21"/>
    <x v="25"/>
    <x v="3"/>
    <n v="6.9612496308849883"/>
  </r>
  <r>
    <x v="21"/>
    <x v="26"/>
    <x v="3"/>
    <n v="5.9756615837121476"/>
  </r>
  <r>
    <x v="21"/>
    <x v="27"/>
    <x v="3"/>
    <n v="5.8331763713055782"/>
  </r>
  <r>
    <x v="21"/>
    <x v="28"/>
    <x v="3"/>
    <n v="6.5760027077824805"/>
  </r>
  <r>
    <x v="21"/>
    <x v="29"/>
    <x v="3"/>
    <n v="6.3433770464916499"/>
  </r>
  <r>
    <x v="21"/>
    <x v="30"/>
    <x v="3"/>
    <n v="5.8844729322838436"/>
  </r>
  <r>
    <x v="21"/>
    <x v="31"/>
    <x v="3"/>
    <n v="7.16303850993362"/>
  </r>
  <r>
    <x v="21"/>
    <x v="32"/>
    <x v="3"/>
    <n v="5.6183435372528727"/>
  </r>
  <r>
    <x v="21"/>
    <x v="0"/>
    <x v="4"/>
    <n v="0.65321019057888874"/>
  </r>
  <r>
    <x v="21"/>
    <x v="1"/>
    <x v="4"/>
    <n v="0.64914017261391266"/>
  </r>
  <r>
    <x v="21"/>
    <x v="2"/>
    <x v="4"/>
    <n v="0.65268076573564016"/>
  </r>
  <r>
    <x v="21"/>
    <x v="3"/>
    <x v="4"/>
    <n v="0.64979588685551026"/>
  </r>
  <r>
    <x v="21"/>
    <x v="4"/>
    <x v="4"/>
    <n v="0.66467490943373753"/>
  </r>
  <r>
    <x v="21"/>
    <x v="5"/>
    <x v="4"/>
    <n v="0.66791307701098968"/>
  </r>
  <r>
    <x v="21"/>
    <x v="6"/>
    <x v="4"/>
    <n v="0.66856768965199187"/>
  </r>
  <r>
    <x v="21"/>
    <x v="7"/>
    <x v="4"/>
    <n v="0.67078805336480118"/>
  </r>
  <r>
    <x v="21"/>
    <x v="8"/>
    <x v="4"/>
    <n v="0.67130839988225699"/>
  </r>
  <r>
    <x v="21"/>
    <x v="9"/>
    <x v="4"/>
    <n v="0.65906637006578994"/>
  </r>
  <r>
    <x v="21"/>
    <x v="10"/>
    <x v="4"/>
    <n v="0.45856365823152928"/>
  </r>
  <r>
    <x v="21"/>
    <x v="11"/>
    <x v="4"/>
    <n v="0.46601630883846884"/>
  </r>
  <r>
    <x v="21"/>
    <x v="12"/>
    <x v="4"/>
    <n v="0.50885563763387043"/>
  </r>
  <r>
    <x v="21"/>
    <x v="13"/>
    <x v="4"/>
    <n v="0.49939462708448823"/>
  </r>
  <r>
    <x v="21"/>
    <x v="14"/>
    <x v="4"/>
    <n v="0.52108747914287368"/>
  </r>
  <r>
    <x v="21"/>
    <x v="15"/>
    <x v="4"/>
    <n v="0.53315471850729446"/>
  </r>
  <r>
    <x v="21"/>
    <x v="16"/>
    <x v="4"/>
    <n v="0.46550369887297671"/>
  </r>
  <r>
    <x v="21"/>
    <x v="17"/>
    <x v="4"/>
    <n v="0.55962132695142597"/>
  </r>
  <r>
    <x v="21"/>
    <x v="18"/>
    <x v="4"/>
    <n v="0.58765179807542189"/>
  </r>
  <r>
    <x v="21"/>
    <x v="19"/>
    <x v="4"/>
    <n v="0.55347791168456184"/>
  </r>
  <r>
    <x v="21"/>
    <x v="20"/>
    <x v="4"/>
    <n v="0.52605219411962845"/>
  </r>
  <r>
    <x v="21"/>
    <x v="21"/>
    <x v="4"/>
    <n v="0.53520028074588188"/>
  </r>
  <r>
    <x v="21"/>
    <x v="22"/>
    <x v="4"/>
    <n v="0.5716977645790059"/>
  </r>
  <r>
    <x v="21"/>
    <x v="23"/>
    <x v="4"/>
    <n v="0.54061739805673259"/>
  </r>
  <r>
    <x v="21"/>
    <x v="24"/>
    <x v="4"/>
    <n v="0.51162592564706677"/>
  </r>
  <r>
    <x v="21"/>
    <x v="25"/>
    <x v="4"/>
    <n v="0.51994436881327921"/>
  </r>
  <r>
    <x v="21"/>
    <x v="26"/>
    <x v="4"/>
    <n v="0.52621072408260261"/>
  </r>
  <r>
    <x v="21"/>
    <x v="27"/>
    <x v="4"/>
    <n v="0.47512435489294452"/>
  </r>
  <r>
    <x v="21"/>
    <x v="28"/>
    <x v="4"/>
    <n v="0.45953250646905847"/>
  </r>
  <r>
    <x v="21"/>
    <x v="29"/>
    <x v="4"/>
    <n v="0.48943907101166229"/>
  </r>
  <r>
    <x v="21"/>
    <x v="30"/>
    <x v="4"/>
    <n v="0.39459749019492468"/>
  </r>
  <r>
    <x v="21"/>
    <x v="31"/>
    <x v="4"/>
    <n v="0.43420076817466613"/>
  </r>
  <r>
    <x v="21"/>
    <x v="32"/>
    <x v="4"/>
    <n v="-0.21900942240422261"/>
  </r>
  <r>
    <x v="21"/>
    <x v="0"/>
    <x v="5"/>
    <n v="1.5446949726807468"/>
  </r>
  <r>
    <x v="21"/>
    <x v="1"/>
    <x v="5"/>
    <n v="2.8983707910478489"/>
  </r>
  <r>
    <x v="21"/>
    <x v="2"/>
    <x v="5"/>
    <n v="4.0166294074829478"/>
  </r>
  <r>
    <x v="21"/>
    <x v="3"/>
    <x v="5"/>
    <n v="5.1842952861336205"/>
  </r>
  <r>
    <x v="21"/>
    <x v="4"/>
    <x v="5"/>
    <n v="6.2647710060161055"/>
  </r>
  <r>
    <x v="21"/>
    <x v="5"/>
    <x v="5"/>
    <n v="6.7390396133375789"/>
  </r>
  <r>
    <x v="21"/>
    <x v="6"/>
    <x v="5"/>
    <n v="6.5621022050434048"/>
  </r>
  <r>
    <x v="21"/>
    <x v="7"/>
    <x v="5"/>
    <n v="6.9133612450263326"/>
  </r>
  <r>
    <x v="21"/>
    <x v="8"/>
    <x v="5"/>
    <n v="6.0359997094568048"/>
  </r>
  <r>
    <x v="21"/>
    <x v="9"/>
    <x v="5"/>
    <n v="5.6671401987050531"/>
  </r>
  <r>
    <x v="21"/>
    <x v="10"/>
    <x v="5"/>
    <n v="5.4850300815415993"/>
  </r>
  <r>
    <x v="21"/>
    <x v="11"/>
    <x v="5"/>
    <n v="5.0945946065933221"/>
  </r>
  <r>
    <x v="21"/>
    <x v="12"/>
    <x v="5"/>
    <n v="5.3397159301913533"/>
  </r>
  <r>
    <x v="21"/>
    <x v="13"/>
    <x v="5"/>
    <n v="5.6244786869746104"/>
  </r>
  <r>
    <x v="21"/>
    <x v="14"/>
    <x v="5"/>
    <n v="5.858707880907537"/>
  </r>
  <r>
    <x v="21"/>
    <x v="15"/>
    <x v="5"/>
    <n v="6.1757905056956961"/>
  </r>
  <r>
    <x v="21"/>
    <x v="16"/>
    <x v="5"/>
    <n v="6.2696378366885677"/>
  </r>
  <r>
    <x v="21"/>
    <x v="17"/>
    <x v="5"/>
    <n v="6.303322945665756"/>
  </r>
  <r>
    <x v="21"/>
    <x v="18"/>
    <x v="5"/>
    <n v="7.1630394001053723"/>
  </r>
  <r>
    <x v="21"/>
    <x v="19"/>
    <x v="5"/>
    <n v="6.4978597544574139"/>
  </r>
  <r>
    <x v="21"/>
    <x v="20"/>
    <x v="5"/>
    <n v="6.9122183555996788"/>
  </r>
  <r>
    <x v="21"/>
    <x v="21"/>
    <x v="5"/>
    <n v="6.8939440409846906"/>
  </r>
  <r>
    <x v="21"/>
    <x v="22"/>
    <x v="5"/>
    <n v="6.8885270776695684"/>
  </r>
  <r>
    <x v="21"/>
    <x v="23"/>
    <x v="5"/>
    <n v="6.9326634481106009"/>
  </r>
  <r>
    <x v="21"/>
    <x v="24"/>
    <x v="5"/>
    <n v="7.2534861397762613"/>
  </r>
  <r>
    <x v="21"/>
    <x v="25"/>
    <x v="5"/>
    <n v="6.9612496308849883"/>
  </r>
  <r>
    <x v="21"/>
    <x v="26"/>
    <x v="5"/>
    <n v="5.9756615837121476"/>
  </r>
  <r>
    <x v="21"/>
    <x v="27"/>
    <x v="5"/>
    <n v="5.8331763713055782"/>
  </r>
  <r>
    <x v="21"/>
    <x v="28"/>
    <x v="5"/>
    <n v="6.5760027077824805"/>
  </r>
  <r>
    <x v="21"/>
    <x v="29"/>
    <x v="5"/>
    <n v="6.3433770464916499"/>
  </r>
  <r>
    <x v="21"/>
    <x v="30"/>
    <x v="5"/>
    <n v="5.8844729322838436"/>
  </r>
  <r>
    <x v="21"/>
    <x v="31"/>
    <x v="5"/>
    <n v="7.16303850993362"/>
  </r>
  <r>
    <x v="21"/>
    <x v="32"/>
    <x v="5"/>
    <n v="5.6183435372528727"/>
  </r>
  <r>
    <x v="21"/>
    <x v="0"/>
    <x v="6"/>
    <n v="12.962085863924219"/>
  </r>
  <r>
    <x v="21"/>
    <x v="1"/>
    <x v="6"/>
    <n v="14.49080334349587"/>
  </r>
  <r>
    <x v="21"/>
    <x v="2"/>
    <x v="6"/>
    <n v="15.841833956511769"/>
  </r>
  <r>
    <x v="21"/>
    <x v="3"/>
    <x v="6"/>
    <n v="15.524757752009874"/>
  </r>
  <r>
    <x v="21"/>
    <x v="4"/>
    <x v="6"/>
    <n v="16.578602954370588"/>
  </r>
  <r>
    <x v="21"/>
    <x v="5"/>
    <x v="6"/>
    <n v="17.183394663536138"/>
  </r>
  <r>
    <x v="21"/>
    <x v="6"/>
    <x v="6"/>
    <n v="17.625645183972019"/>
  </r>
  <r>
    <x v="21"/>
    <x v="7"/>
    <x v="6"/>
    <n v="17.849193710488194"/>
  </r>
  <r>
    <x v="21"/>
    <x v="8"/>
    <x v="6"/>
    <n v="17.699504219451878"/>
  </r>
  <r>
    <x v="21"/>
    <x v="9"/>
    <x v="6"/>
    <n v="16.2418852531517"/>
  </r>
  <r>
    <x v="21"/>
    <x v="10"/>
    <x v="6"/>
    <n v="15.538004756535221"/>
  </r>
  <r>
    <x v="21"/>
    <x v="11"/>
    <x v="6"/>
    <n v="15.476863116023143"/>
  </r>
  <r>
    <x v="21"/>
    <x v="12"/>
    <x v="6"/>
    <n v="15.201153011102342"/>
  </r>
  <r>
    <x v="21"/>
    <x v="13"/>
    <x v="6"/>
    <n v="15.935076619737561"/>
  </r>
  <r>
    <x v="21"/>
    <x v="14"/>
    <x v="6"/>
    <n v="16.159375228369147"/>
  </r>
  <r>
    <x v="21"/>
    <x v="15"/>
    <x v="6"/>
    <n v="16.966210838959718"/>
  </r>
  <r>
    <x v="21"/>
    <x v="16"/>
    <x v="6"/>
    <n v="18.370374992335712"/>
  </r>
  <r>
    <x v="21"/>
    <x v="17"/>
    <x v="6"/>
    <n v="18.812810823091983"/>
  </r>
  <r>
    <x v="21"/>
    <x v="18"/>
    <x v="6"/>
    <n v="19.141529168359899"/>
  </r>
  <r>
    <x v="21"/>
    <x v="19"/>
    <x v="6"/>
    <n v="17.16667806909485"/>
  </r>
  <r>
    <x v="21"/>
    <x v="20"/>
    <x v="6"/>
    <n v="17.742730945292205"/>
  </r>
  <r>
    <x v="21"/>
    <x v="21"/>
    <x v="6"/>
    <n v="18.500282781997825"/>
  </r>
  <r>
    <x v="21"/>
    <x v="22"/>
    <x v="6"/>
    <n v="19.09770129440632"/>
  </r>
  <r>
    <x v="21"/>
    <x v="23"/>
    <x v="6"/>
    <n v="18.936101031705167"/>
  </r>
  <r>
    <x v="21"/>
    <x v="24"/>
    <x v="6"/>
    <n v="19.138319196188334"/>
  </r>
  <r>
    <x v="21"/>
    <x v="25"/>
    <x v="6"/>
    <n v="17.345358578046426"/>
  </r>
  <r>
    <x v="21"/>
    <x v="26"/>
    <x v="6"/>
    <n v="16.06425326470746"/>
  </r>
  <r>
    <x v="21"/>
    <x v="27"/>
    <x v="6"/>
    <n v="15.317830494072005"/>
  </r>
  <r>
    <x v="21"/>
    <x v="28"/>
    <x v="6"/>
    <n v="16.486010514104045"/>
  </r>
  <r>
    <x v="21"/>
    <x v="29"/>
    <x v="6"/>
    <n v="16.77048486152534"/>
  </r>
  <r>
    <x v="21"/>
    <x v="30"/>
    <x v="6"/>
    <n v="15.368758989407116"/>
  </r>
  <r>
    <x v="21"/>
    <x v="31"/>
    <x v="6"/>
    <n v="18.278778426665429"/>
  </r>
  <r>
    <x v="21"/>
    <x v="32"/>
    <x v="6"/>
    <n v="5.3166925627412098"/>
  </r>
  <r>
    <x v="21"/>
    <x v="0"/>
    <x v="7"/>
    <s v="---"/>
  </r>
  <r>
    <x v="21"/>
    <x v="1"/>
    <x v="7"/>
    <s v="---"/>
  </r>
  <r>
    <x v="21"/>
    <x v="2"/>
    <x v="7"/>
    <s v="---"/>
  </r>
  <r>
    <x v="21"/>
    <x v="3"/>
    <x v="7"/>
    <s v="---"/>
  </r>
  <r>
    <x v="21"/>
    <x v="4"/>
    <x v="7"/>
    <n v="0.97303374314279267"/>
  </r>
  <r>
    <x v="21"/>
    <x v="5"/>
    <x v="7"/>
    <n v="1.0120088586185092"/>
  </r>
  <r>
    <x v="21"/>
    <x v="6"/>
    <x v="7"/>
    <n v="1.0564361792131738"/>
  </r>
  <r>
    <x v="21"/>
    <x v="7"/>
    <x v="7"/>
    <n v="1.0903002218403484"/>
  </r>
  <r>
    <x v="21"/>
    <x v="8"/>
    <x v="7"/>
    <n v="1.2036017023409511"/>
  </r>
  <r>
    <x v="21"/>
    <x v="9"/>
    <x v="7"/>
    <n v="1.2242831863914923"/>
  </r>
  <r>
    <x v="21"/>
    <x v="10"/>
    <x v="7"/>
    <n v="1.1997593265881039"/>
  </r>
  <r>
    <x v="21"/>
    <x v="11"/>
    <x v="7"/>
    <n v="1.2022942639751006"/>
  </r>
  <r>
    <x v="21"/>
    <x v="12"/>
    <x v="7"/>
    <n v="1.2038781990297729"/>
  </r>
  <r>
    <x v="21"/>
    <x v="13"/>
    <x v="7"/>
    <n v="1.2622780850322983"/>
  </r>
  <r>
    <x v="21"/>
    <x v="14"/>
    <x v="7"/>
    <n v="1.2206891368055979"/>
  </r>
  <r>
    <x v="21"/>
    <x v="15"/>
    <x v="7"/>
    <n v="1.2574280470676171"/>
  </r>
  <r>
    <x v="21"/>
    <x v="16"/>
    <x v="7"/>
    <n v="1.245097365360293"/>
  </r>
  <r>
    <x v="21"/>
    <x v="17"/>
    <x v="7"/>
    <n v="1.2619152658675667"/>
  </r>
  <r>
    <x v="21"/>
    <x v="18"/>
    <x v="7"/>
    <n v="1.3733348923828779"/>
  </r>
  <r>
    <x v="21"/>
    <x v="19"/>
    <x v="7"/>
    <n v="1.4175141497784802"/>
  </r>
  <r>
    <x v="21"/>
    <x v="20"/>
    <x v="7"/>
    <n v="1.3420124781304863"/>
  </r>
  <r>
    <x v="21"/>
    <x v="21"/>
    <x v="7"/>
    <n v="1.4692733124656088"/>
  </r>
  <r>
    <x v="21"/>
    <x v="22"/>
    <x v="7"/>
    <n v="1.6351980570019777"/>
  </r>
  <r>
    <x v="21"/>
    <x v="23"/>
    <x v="7"/>
    <n v="1.6979097000827517"/>
  </r>
  <r>
    <x v="21"/>
    <x v="24"/>
    <x v="7"/>
    <n v="1.7724676407501572"/>
  </r>
  <r>
    <x v="21"/>
    <x v="25"/>
    <x v="7"/>
    <n v="1.609213316945906"/>
  </r>
  <r>
    <x v="21"/>
    <x v="26"/>
    <x v="7"/>
    <n v="1.5482769004440646"/>
  </r>
  <r>
    <x v="21"/>
    <x v="27"/>
    <x v="7"/>
    <n v="1.6243294289087125"/>
  </r>
  <r>
    <x v="21"/>
    <x v="28"/>
    <x v="7"/>
    <n v="1.5859843143235706"/>
  </r>
  <r>
    <x v="21"/>
    <x v="29"/>
    <x v="7"/>
    <n v="1.5900748702481939"/>
  </r>
  <r>
    <x v="21"/>
    <x v="30"/>
    <x v="7"/>
    <n v="1.5851822747645252"/>
  </r>
  <r>
    <x v="21"/>
    <x v="31"/>
    <x v="7"/>
    <n v="1.475275740183156"/>
  </r>
  <r>
    <x v="21"/>
    <x v="32"/>
    <x v="7"/>
    <s v="---"/>
  </r>
  <r>
    <x v="21"/>
    <x v="0"/>
    <x v="8"/>
    <s v="---"/>
  </r>
  <r>
    <x v="21"/>
    <x v="1"/>
    <x v="8"/>
    <s v="---"/>
  </r>
  <r>
    <x v="21"/>
    <x v="2"/>
    <x v="8"/>
    <s v="---"/>
  </r>
  <r>
    <x v="21"/>
    <x v="3"/>
    <x v="8"/>
    <s v="---"/>
  </r>
  <r>
    <x v="21"/>
    <x v="4"/>
    <x v="8"/>
    <n v="1.5859900680777499"/>
  </r>
  <r>
    <x v="21"/>
    <x v="5"/>
    <x v="8"/>
    <n v="1.925016819768979"/>
  </r>
  <r>
    <x v="21"/>
    <x v="6"/>
    <x v="8"/>
    <n v="2.6280854195043024"/>
  </r>
  <r>
    <x v="21"/>
    <x v="7"/>
    <x v="8"/>
    <n v="2.4987881068169502"/>
  </r>
  <r>
    <x v="21"/>
    <x v="8"/>
    <x v="8"/>
    <n v="2.2251119065852505"/>
  </r>
  <r>
    <x v="21"/>
    <x v="9"/>
    <x v="8"/>
    <n v="1.5523428130580033"/>
  </r>
  <r>
    <x v="21"/>
    <x v="10"/>
    <x v="8"/>
    <n v="1.4820073632753195"/>
  </r>
  <r>
    <x v="21"/>
    <x v="11"/>
    <x v="8"/>
    <n v="1.7097043814217243"/>
  </r>
  <r>
    <x v="21"/>
    <x v="12"/>
    <x v="8"/>
    <n v="1.7149461870383966"/>
  </r>
  <r>
    <x v="21"/>
    <x v="13"/>
    <x v="8"/>
    <n v="2.394263406589356"/>
  </r>
  <r>
    <x v="21"/>
    <x v="14"/>
    <x v="8"/>
    <n v="2.4495186321554661"/>
  </r>
  <r>
    <x v="21"/>
    <x v="15"/>
    <x v="8"/>
    <n v="3.4501630393688387"/>
  </r>
  <r>
    <x v="21"/>
    <x v="16"/>
    <x v="8"/>
    <n v="5.0764219099077508"/>
  </r>
  <r>
    <x v="21"/>
    <x v="17"/>
    <x v="8"/>
    <n v="5.8909066149555978"/>
  </r>
  <r>
    <x v="21"/>
    <x v="18"/>
    <x v="8"/>
    <n v="5.4374470442072855"/>
  </r>
  <r>
    <x v="21"/>
    <x v="19"/>
    <x v="8"/>
    <n v="4.0850659403772998"/>
  </r>
  <r>
    <x v="21"/>
    <x v="20"/>
    <x v="8"/>
    <n v="4.6917825475748227"/>
  </r>
  <r>
    <x v="21"/>
    <x v="21"/>
    <x v="8"/>
    <n v="5.571848288734782"/>
  </r>
  <r>
    <x v="21"/>
    <x v="22"/>
    <x v="8"/>
    <n v="5.6304570915677639"/>
  </r>
  <r>
    <x v="21"/>
    <x v="23"/>
    <x v="8"/>
    <n v="4.8362424820530352"/>
  </r>
  <r>
    <x v="21"/>
    <x v="24"/>
    <x v="8"/>
    <n v="4.6652642843071241"/>
  </r>
  <r>
    <x v="21"/>
    <x v="25"/>
    <x v="8"/>
    <n v="4.0096321834077999"/>
  </r>
  <r>
    <x v="21"/>
    <x v="26"/>
    <x v="8"/>
    <n v="3.7984526694525944"/>
  </r>
  <r>
    <x v="21"/>
    <x v="27"/>
    <x v="8"/>
    <n v="3.6681992550112796"/>
  </r>
  <r>
    <x v="21"/>
    <x v="28"/>
    <x v="8"/>
    <n v="4.0875934506562892"/>
  </r>
  <r>
    <x v="21"/>
    <x v="29"/>
    <x v="8"/>
    <n v="4.0186291098807789"/>
  </r>
  <r>
    <x v="21"/>
    <x v="30"/>
    <x v="8"/>
    <n v="3.4145279385283782"/>
  </r>
  <r>
    <x v="21"/>
    <x v="31"/>
    <x v="8"/>
    <n v="4.7396975355433124"/>
  </r>
  <r>
    <x v="21"/>
    <x v="32"/>
    <x v="8"/>
    <s v="---"/>
  </r>
  <r>
    <x v="21"/>
    <x v="0"/>
    <x v="9"/>
    <n v="2.062706929893499"/>
  </r>
  <r>
    <x v="21"/>
    <x v="1"/>
    <x v="9"/>
    <n v="1.9314180067025517"/>
  </r>
  <r>
    <x v="21"/>
    <x v="2"/>
    <x v="9"/>
    <n v="1.9300647100339496"/>
  </r>
  <r>
    <x v="21"/>
    <x v="3"/>
    <x v="9"/>
    <n v="1.7243080213712734"/>
  </r>
  <r>
    <x v="21"/>
    <x v="4"/>
    <x v="9"/>
    <n v="1.3119129027665337"/>
  </r>
  <r>
    <x v="21"/>
    <x v="5"/>
    <x v="9"/>
    <n v="1.3391118038304475"/>
  </r>
  <r>
    <x v="21"/>
    <x v="6"/>
    <x v="9"/>
    <n v="1.428897396083854"/>
  </r>
  <r>
    <x v="21"/>
    <x v="7"/>
    <x v="9"/>
    <n v="1.2220361162131792"/>
  </r>
  <r>
    <x v="21"/>
    <x v="8"/>
    <x v="9"/>
    <n v="1.9844605611337842"/>
  </r>
  <r>
    <x v="21"/>
    <x v="9"/>
    <x v="9"/>
    <n v="1.8011375597814272"/>
  </r>
  <r>
    <x v="21"/>
    <x v="10"/>
    <x v="9"/>
    <n v="1.4301308171884892"/>
  </r>
  <r>
    <x v="21"/>
    <x v="11"/>
    <x v="9"/>
    <n v="1.3927721347662165"/>
  </r>
  <r>
    <x v="21"/>
    <x v="12"/>
    <x v="9"/>
    <n v="0.93760734726062978"/>
  </r>
  <r>
    <x v="21"/>
    <x v="13"/>
    <x v="9"/>
    <n v="0.90264254449120884"/>
  </r>
  <r>
    <x v="21"/>
    <x v="14"/>
    <x v="9"/>
    <n v="0.85845938586224491"/>
  </r>
  <r>
    <x v="21"/>
    <x v="15"/>
    <x v="9"/>
    <n v="0.66658873197846613"/>
  </r>
  <r>
    <x v="21"/>
    <x v="16"/>
    <x v="9"/>
    <n v="0.63047923609333956"/>
  </r>
  <r>
    <x v="21"/>
    <x v="17"/>
    <x v="9"/>
    <n v="0.61659194233125925"/>
  </r>
  <r>
    <x v="21"/>
    <x v="18"/>
    <x v="9"/>
    <n v="0.61401415324265651"/>
  </r>
  <r>
    <x v="21"/>
    <x v="19"/>
    <x v="9"/>
    <n v="0.63045489925977904"/>
  </r>
  <r>
    <x v="21"/>
    <x v="20"/>
    <x v="9"/>
    <n v="0.51210180588541476"/>
  </r>
  <r>
    <x v="21"/>
    <x v="21"/>
    <x v="9"/>
    <n v="0.5659135288907895"/>
  </r>
  <r>
    <x v="21"/>
    <x v="22"/>
    <x v="9"/>
    <n v="0.82925278935966251"/>
  </r>
  <r>
    <x v="21"/>
    <x v="23"/>
    <x v="9"/>
    <n v="1.0879788127132428"/>
  </r>
  <r>
    <x v="21"/>
    <x v="24"/>
    <x v="9"/>
    <n v="0.74734846173832259"/>
  </r>
  <r>
    <x v="21"/>
    <x v="25"/>
    <x v="9"/>
    <n v="0.57743926715134197"/>
  </r>
  <r>
    <x v="21"/>
    <x v="26"/>
    <x v="9"/>
    <n v="0.4401856309616376"/>
  </r>
  <r>
    <x v="21"/>
    <x v="27"/>
    <x v="9"/>
    <n v="0.30359882497059587"/>
  </r>
  <r>
    <x v="21"/>
    <x v="28"/>
    <x v="9"/>
    <n v="0.46023714024150686"/>
  </r>
  <r>
    <x v="21"/>
    <x v="29"/>
    <x v="9"/>
    <n v="0.5826071653780649"/>
  </r>
  <r>
    <x v="21"/>
    <x v="30"/>
    <x v="9"/>
    <n v="0.30001377926259365"/>
  </r>
  <r>
    <x v="21"/>
    <x v="31"/>
    <x v="9"/>
    <n v="0.77089300864967403"/>
  </r>
  <r>
    <x v="21"/>
    <x v="32"/>
    <x v="9"/>
    <n v="-1.2918139212438251"/>
  </r>
  <r>
    <x v="21"/>
    <x v="0"/>
    <x v="10"/>
    <n v="12.962085863924219"/>
  </r>
  <r>
    <x v="21"/>
    <x v="1"/>
    <x v="10"/>
    <n v="14.49080334349587"/>
  </r>
  <r>
    <x v="21"/>
    <x v="2"/>
    <x v="10"/>
    <n v="15.841833956511769"/>
  </r>
  <r>
    <x v="21"/>
    <x v="3"/>
    <x v="10"/>
    <n v="15.617741483374104"/>
  </r>
  <r>
    <x v="21"/>
    <x v="4"/>
    <x v="10"/>
    <n v="17.165616212150468"/>
  </r>
  <r>
    <x v="21"/>
    <x v="5"/>
    <x v="10"/>
    <n v="17.801768778326263"/>
  </r>
  <r>
    <x v="21"/>
    <x v="6"/>
    <x v="10"/>
    <n v="18.445501062341165"/>
  </r>
  <r>
    <x v="21"/>
    <x v="7"/>
    <x v="10"/>
    <n v="18.723404995300662"/>
  </r>
  <r>
    <x v="21"/>
    <x v="8"/>
    <x v="10"/>
    <n v="18.555283213043506"/>
  </r>
  <r>
    <x v="21"/>
    <x v="9"/>
    <x v="10"/>
    <n v="17.172976813498771"/>
  </r>
  <r>
    <x v="21"/>
    <x v="10"/>
    <x v="10"/>
    <n v="16.621673956131804"/>
  </r>
  <r>
    <x v="21"/>
    <x v="11"/>
    <x v="10"/>
    <n v="16.648496530962635"/>
  </r>
  <r>
    <x v="21"/>
    <x v="12"/>
    <x v="10"/>
    <n v="16.394893470445542"/>
  </r>
  <r>
    <x v="21"/>
    <x v="13"/>
    <x v="10"/>
    <n v="17.34920166468174"/>
  </r>
  <r>
    <x v="21"/>
    <x v="14"/>
    <x v="10"/>
    <n v="17.514468327940548"/>
  </r>
  <r>
    <x v="21"/>
    <x v="15"/>
    <x v="10"/>
    <n v="18.591108346198681"/>
  </r>
  <r>
    <x v="21"/>
    <x v="16"/>
    <x v="10"/>
    <n v="20.376821638185586"/>
  </r>
  <r>
    <x v="21"/>
    <x v="17"/>
    <x v="10"/>
    <n v="21.172420588883529"/>
  </r>
  <r>
    <x v="21"/>
    <x v="18"/>
    <x v="10"/>
    <n v="21.373329181169908"/>
  </r>
  <r>
    <x v="21"/>
    <x v="19"/>
    <x v="10"/>
    <n v="19.117462715308793"/>
  </r>
  <r>
    <x v="21"/>
    <x v="20"/>
    <x v="10"/>
    <n v="19.772453599297627"/>
  </r>
  <r>
    <x v="21"/>
    <x v="21"/>
    <x v="10"/>
    <n v="20.764639299972316"/>
  </r>
  <r>
    <x v="21"/>
    <x v="22"/>
    <x v="10"/>
    <n v="21.388578909036376"/>
  </r>
  <r>
    <x v="21"/>
    <x v="23"/>
    <x v="10"/>
    <n v="21.26768440845764"/>
  </r>
  <r>
    <x v="21"/>
    <x v="24"/>
    <x v="10"/>
    <n v="21.391829069427658"/>
  </r>
  <r>
    <x v="21"/>
    <x v="25"/>
    <x v="10"/>
    <n v="19.419572376723554"/>
  </r>
  <r>
    <x v="21"/>
    <x v="26"/>
    <x v="10"/>
    <n v="18.039918181086193"/>
  </r>
  <r>
    <x v="21"/>
    <x v="27"/>
    <x v="10"/>
    <n v="17.357096970994426"/>
  </r>
  <r>
    <x v="21"/>
    <x v="28"/>
    <x v="10"/>
    <n v="18.862625654128482"/>
  </r>
  <r>
    <x v="21"/>
    <x v="29"/>
    <x v="10"/>
    <n v="19.25930306429597"/>
  </r>
  <r>
    <x v="21"/>
    <x v="30"/>
    <x v="10"/>
    <n v="17.602859746206537"/>
  </r>
  <r>
    <x v="21"/>
    <x v="31"/>
    <x v="10"/>
    <n v="21.072999621654404"/>
  </r>
  <r>
    <x v="21"/>
    <x v="32"/>
    <x v="10"/>
    <n v="8.1109137577301844"/>
  </r>
  <r>
    <x v="21"/>
    <x v="0"/>
    <x v="11"/>
    <n v="0.90754618132143061"/>
  </r>
  <r>
    <x v="21"/>
    <x v="1"/>
    <x v="11"/>
    <n v="0.67951414010702471"/>
  </r>
  <r>
    <x v="21"/>
    <x v="2"/>
    <x v="11"/>
    <n v="0.45737476519222897"/>
  </r>
  <r>
    <x v="21"/>
    <x v="3"/>
    <x v="11"/>
    <n v="0.37378771927045973"/>
  </r>
  <r>
    <x v="21"/>
    <x v="4"/>
    <x v="11"/>
    <n v="8.5523310365615057E-2"/>
  </r>
  <r>
    <x v="21"/>
    <x v="5"/>
    <x v="11"/>
    <s v="---"/>
  </r>
  <r>
    <x v="21"/>
    <x v="6"/>
    <x v="11"/>
    <s v="---"/>
  </r>
  <r>
    <x v="21"/>
    <x v="7"/>
    <x v="11"/>
    <s v="---"/>
  </r>
  <r>
    <x v="21"/>
    <x v="8"/>
    <x v="11"/>
    <s v="---"/>
  </r>
  <r>
    <x v="21"/>
    <x v="9"/>
    <x v="11"/>
    <s v="---"/>
  </r>
  <r>
    <x v="21"/>
    <x v="10"/>
    <x v="11"/>
    <n v="0.19743285135056368"/>
  </r>
  <r>
    <x v="21"/>
    <x v="11"/>
    <x v="11"/>
    <n v="0.5260744387900893"/>
  </r>
  <r>
    <x v="21"/>
    <x v="12"/>
    <x v="11"/>
    <n v="0.4719103960814599"/>
  </r>
  <r>
    <x v="21"/>
    <x v="13"/>
    <x v="11"/>
    <n v="0.25141477658979577"/>
  </r>
  <r>
    <x v="21"/>
    <x v="14"/>
    <x v="11"/>
    <n v="0.27329815824120507"/>
  </r>
  <r>
    <x v="21"/>
    <x v="15"/>
    <x v="11"/>
    <n v="0.28225316760617208"/>
  </r>
  <r>
    <x v="21"/>
    <x v="16"/>
    <x v="11"/>
    <n v="0.21965117826738917"/>
  </r>
  <r>
    <x v="21"/>
    <x v="17"/>
    <x v="11"/>
    <n v="0.30271290179641103"/>
  </r>
  <r>
    <x v="21"/>
    <x v="18"/>
    <x v="11"/>
    <n v="0.3192516068617563"/>
  </r>
  <r>
    <x v="21"/>
    <x v="19"/>
    <x v="11"/>
    <n v="0.33076892842943623"/>
  </r>
  <r>
    <x v="21"/>
    <x v="20"/>
    <x v="11"/>
    <n v="0.34242582392536031"/>
  </r>
  <r>
    <x v="21"/>
    <x v="21"/>
    <x v="11"/>
    <n v="0.35280095707812664"/>
  </r>
  <r>
    <x v="21"/>
    <x v="22"/>
    <x v="11"/>
    <n v="0.38652880465002976"/>
  </r>
  <r>
    <x v="21"/>
    <x v="23"/>
    <x v="11"/>
    <n v="0.40747629972498706"/>
  </r>
  <r>
    <x v="21"/>
    <x v="24"/>
    <x v="11"/>
    <n v="0.39340175776753888"/>
  </r>
  <r>
    <x v="21"/>
    <x v="25"/>
    <x v="11"/>
    <n v="0.41665279552888856"/>
  </r>
  <r>
    <x v="21"/>
    <x v="26"/>
    <x v="11"/>
    <n v="0.41977546840818653"/>
  </r>
  <r>
    <x v="21"/>
    <x v="27"/>
    <x v="11"/>
    <n v="0.38166337707404052"/>
  </r>
  <r>
    <x v="21"/>
    <x v="28"/>
    <x v="11"/>
    <n v="0.37203509207463326"/>
  </r>
  <r>
    <x v="21"/>
    <x v="29"/>
    <x v="11"/>
    <n v="0.40501848929831763"/>
  </r>
  <r>
    <x v="21"/>
    <x v="30"/>
    <x v="11"/>
    <n v="0.34058809371572202"/>
  </r>
  <r>
    <x v="21"/>
    <x v="31"/>
    <x v="11"/>
    <n v="0.37404271978406417"/>
  </r>
  <r>
    <x v="21"/>
    <x v="32"/>
    <x v="11"/>
    <n v="-0.53350346153736639"/>
  </r>
  <r>
    <x v="21"/>
    <x v="0"/>
    <x v="12"/>
    <s v="---"/>
  </r>
  <r>
    <x v="21"/>
    <x v="1"/>
    <x v="12"/>
    <s v="---"/>
  </r>
  <r>
    <x v="21"/>
    <x v="2"/>
    <x v="12"/>
    <s v="---"/>
  </r>
  <r>
    <x v="21"/>
    <x v="3"/>
    <x v="12"/>
    <n v="8.6458918013627047E-3"/>
  </r>
  <r>
    <x v="21"/>
    <x v="4"/>
    <x v="12"/>
    <n v="0.1064625831526891"/>
  </r>
  <r>
    <x v="21"/>
    <x v="5"/>
    <x v="12"/>
    <n v="7.6690238951907172E-2"/>
  </r>
  <r>
    <x v="21"/>
    <x v="6"/>
    <x v="12"/>
    <n v="0.15909086223363822"/>
  </r>
  <r>
    <x v="21"/>
    <x v="7"/>
    <x v="12"/>
    <n v="0.12539021474617329"/>
  </r>
  <r>
    <x v="21"/>
    <x v="8"/>
    <x v="12"/>
    <n v="3.0110198099197187E-3"/>
  </r>
  <r>
    <x v="21"/>
    <x v="9"/>
    <x v="12"/>
    <n v="0.14144634878596796"/>
  </r>
  <r>
    <x v="21"/>
    <x v="10"/>
    <x v="12"/>
    <n v="0.279094201324391"/>
  </r>
  <r>
    <x v="21"/>
    <x v="11"/>
    <x v="12"/>
    <n v="0.17344663675483343"/>
  </r>
  <r>
    <x v="21"/>
    <x v="12"/>
    <x v="12"/>
    <n v="0.19380551415033409"/>
  </r>
  <r>
    <x v="21"/>
    <x v="13"/>
    <x v="12"/>
    <n v="0.22433846313021599"/>
  </r>
  <r>
    <x v="21"/>
    <x v="14"/>
    <x v="12"/>
    <n v="0.20474484390664438"/>
  </r>
  <r>
    <x v="21"/>
    <x v="15"/>
    <x v="12"/>
    <n v="0.45070165345808549"/>
  </r>
  <r>
    <x v="21"/>
    <x v="16"/>
    <x v="12"/>
    <n v="0.54461729646282031"/>
  </r>
  <r>
    <x v="21"/>
    <x v="17"/>
    <x v="12"/>
    <n v="0.55931927220551236"/>
  </r>
  <r>
    <x v="21"/>
    <x v="18"/>
    <x v="12"/>
    <n v="0.69304942600982389"/>
  </r>
  <r>
    <x v="21"/>
    <x v="19"/>
    <x v="12"/>
    <n v="0.4354097638156339"/>
  </r>
  <r>
    <x v="21"/>
    <x v="20"/>
    <x v="12"/>
    <n v="0.5993702757332996"/>
  </r>
  <r>
    <x v="21"/>
    <x v="21"/>
    <x v="12"/>
    <n v="0.82658696546496269"/>
  </r>
  <r>
    <x v="21"/>
    <x v="22"/>
    <x v="12"/>
    <n v="0.74457205841423546"/>
  </r>
  <r>
    <x v="21"/>
    <x v="23"/>
    <x v="12"/>
    <n v="0.67289465761098732"/>
  </r>
  <r>
    <x v="21"/>
    <x v="24"/>
    <x v="12"/>
    <n v="0.55274088680223898"/>
  </r>
  <r>
    <x v="21"/>
    <x v="25"/>
    <x v="12"/>
    <n v="0.32362495605905395"/>
  </r>
  <r>
    <x v="21"/>
    <x v="26"/>
    <x v="12"/>
    <n v="0.25634583755280849"/>
  </r>
  <r>
    <x v="21"/>
    <x v="27"/>
    <x v="12"/>
    <n v="0.31213905029204703"/>
  </r>
  <r>
    <x v="21"/>
    <x v="28"/>
    <x v="12"/>
    <n v="0.37447288605144735"/>
  </r>
  <r>
    <x v="21"/>
    <x v="29"/>
    <x v="12"/>
    <n v="0.41427232556181709"/>
  </r>
  <r>
    <x v="21"/>
    <x v="30"/>
    <x v="12"/>
    <n v="0.37652576467049503"/>
  </r>
  <r>
    <x v="21"/>
    <x v="31"/>
    <x v="12"/>
    <n v="0.89612967027428203"/>
  </r>
  <r>
    <x v="21"/>
    <x v="32"/>
    <x v="12"/>
    <s v="---"/>
  </r>
  <r>
    <x v="21"/>
    <x v="0"/>
    <x v="13"/>
    <n v="0.69619892916418014"/>
  </r>
  <r>
    <x v="21"/>
    <x v="1"/>
    <x v="13"/>
    <n v="0.95056840542732091"/>
  </r>
  <r>
    <x v="21"/>
    <x v="2"/>
    <x v="13"/>
    <n v="1.6999157096944117"/>
  </r>
  <r>
    <x v="21"/>
    <x v="3"/>
    <x v="13"/>
    <n v="2.0705772866749235"/>
  </r>
  <r>
    <x v="21"/>
    <x v="4"/>
    <x v="13"/>
    <n v="2.6800668516677657"/>
  </r>
  <r>
    <x v="21"/>
    <x v="5"/>
    <x v="13"/>
    <n v="3.0259082016561121"/>
  </r>
  <r>
    <x v="21"/>
    <x v="6"/>
    <x v="13"/>
    <n v="3.8120581267793017"/>
  </r>
  <r>
    <x v="21"/>
    <x v="7"/>
    <x v="13"/>
    <n v="3.8127547185817985"/>
  </r>
  <r>
    <x v="21"/>
    <x v="8"/>
    <x v="13"/>
    <n v="3.6860084089272989"/>
  </r>
  <r>
    <x v="21"/>
    <x v="9"/>
    <x v="13"/>
    <n v="3.0661227306688903"/>
  </r>
  <r>
    <x v="21"/>
    <x v="10"/>
    <x v="13"/>
    <n v="2.9341784247025018"/>
  </r>
  <r>
    <x v="21"/>
    <x v="11"/>
    <x v="13"/>
    <n v="3.0576359793623014"/>
  </r>
  <r>
    <x v="21"/>
    <x v="12"/>
    <x v="13"/>
    <n v="3.1543504790496875"/>
  </r>
  <r>
    <x v="21"/>
    <x v="13"/>
    <x v="13"/>
    <n v="3.9143390329577805"/>
  </r>
  <r>
    <x v="21"/>
    <x v="14"/>
    <x v="13"/>
    <n v="3.968745808962113"/>
  </r>
  <r>
    <x v="21"/>
    <x v="15"/>
    <x v="13"/>
    <n v="4.9050954513707623"/>
  </r>
  <r>
    <x v="21"/>
    <x v="16"/>
    <x v="13"/>
    <n v="6.7975042064768081"/>
  </r>
  <r>
    <x v="21"/>
    <x v="17"/>
    <x v="13"/>
    <n v="7.5628867575204968"/>
  </r>
  <r>
    <x v="21"/>
    <x v="18"/>
    <x v="13"/>
    <n v="7.2711422038585809"/>
  </r>
  <r>
    <x v="21"/>
    <x v="19"/>
    <x v="13"/>
    <n v="5.8948305475445411"/>
  </r>
  <r>
    <x v="21"/>
    <x v="20"/>
    <x v="13"/>
    <n v="6.534943243715742"/>
  </r>
  <r>
    <x v="21"/>
    <x v="21"/>
    <x v="13"/>
    <n v="7.5486967874430579"/>
  </r>
  <r>
    <x v="21"/>
    <x v="22"/>
    <x v="13"/>
    <n v="7.8432126480087305"/>
  </r>
  <r>
    <x v="21"/>
    <x v="23"/>
    <x v="13"/>
    <n v="7.2383832298651178"/>
  </r>
  <r>
    <x v="21"/>
    <x v="24"/>
    <x v="13"/>
    <n v="7.6140972566851728"/>
  </r>
  <r>
    <x v="21"/>
    <x v="25"/>
    <x v="13"/>
    <n v="6.2162176090261783"/>
  </r>
  <r>
    <x v="21"/>
    <x v="26"/>
    <x v="13"/>
    <n v="6.156809031381834"/>
  </r>
  <r>
    <x v="21"/>
    <x v="27"/>
    <x v="13"/>
    <n v="5.834735603075015"/>
  </r>
  <r>
    <x v="21"/>
    <x v="28"/>
    <x v="13"/>
    <n v="6.1190788628782444"/>
  </r>
  <r>
    <x v="21"/>
    <x v="29"/>
    <x v="13"/>
    <n v="6.2498065957219877"/>
  </r>
  <r>
    <x v="21"/>
    <x v="30"/>
    <x v="13"/>
    <n v="5.7434542518718983"/>
  </r>
  <r>
    <x v="21"/>
    <x v="31"/>
    <x v="13"/>
    <n v="6.9870623347194423"/>
  </r>
  <r>
    <x v="21"/>
    <x v="32"/>
    <x v="13"/>
    <n v="6.2908634055552621"/>
  </r>
  <r>
    <x v="21"/>
    <x v="0"/>
    <x v="14"/>
    <n v="4.5864512538159667"/>
  </r>
  <r>
    <x v="21"/>
    <x v="1"/>
    <x v="14"/>
    <n v="4.5524184758920656"/>
  </r>
  <r>
    <x v="21"/>
    <x v="2"/>
    <x v="14"/>
    <n v="4.1392062479139629"/>
  </r>
  <r>
    <x v="21"/>
    <x v="3"/>
    <x v="14"/>
    <n v="2.4065064968479271"/>
  </r>
  <r>
    <x v="21"/>
    <x v="4"/>
    <x v="14"/>
    <n v="2.5765026460538785"/>
  </r>
  <r>
    <x v="21"/>
    <x v="5"/>
    <x v="14"/>
    <n v="2.3256205316510949"/>
  </r>
  <r>
    <x v="21"/>
    <x v="6"/>
    <x v="14"/>
    <n v="2.2317509892365268"/>
  </r>
  <r>
    <x v="21"/>
    <x v="7"/>
    <x v="14"/>
    <n v="2.2897470760131924"/>
  </r>
  <r>
    <x v="21"/>
    <x v="8"/>
    <x v="14"/>
    <n v="2.1713324824557785"/>
  </r>
  <r>
    <x v="21"/>
    <x v="9"/>
    <x v="14"/>
    <n v="2.1066002255304825"/>
  </r>
  <r>
    <x v="21"/>
    <x v="10"/>
    <x v="14"/>
    <n v="1.9976704225727973"/>
  </r>
  <r>
    <x v="21"/>
    <x v="11"/>
    <x v="14"/>
    <n v="2.0274203835896127"/>
  </r>
  <r>
    <x v="21"/>
    <x v="12"/>
    <x v="14"/>
    <n v="2.2368117997544279"/>
  </r>
  <r>
    <x v="21"/>
    <x v="13"/>
    <x v="14"/>
    <n v="2.2699186979960113"/>
  </r>
  <r>
    <x v="21"/>
    <x v="14"/>
    <x v="14"/>
    <n v="2.3267349883396018"/>
  </r>
  <r>
    <x v="21"/>
    <x v="15"/>
    <x v="14"/>
    <n v="2.0074910529207011"/>
  </r>
  <r>
    <x v="21"/>
    <x v="16"/>
    <x v="14"/>
    <n v="1.7549536137908337"/>
  </r>
  <r>
    <x v="21"/>
    <x v="17"/>
    <x v="14"/>
    <n v="1.6991197839734065"/>
  </r>
  <r>
    <x v="21"/>
    <x v="18"/>
    <x v="14"/>
    <n v="1.3278742958962568"/>
  </r>
  <r>
    <x v="21"/>
    <x v="19"/>
    <x v="14"/>
    <n v="1.4286135135881983"/>
  </r>
  <r>
    <x v="21"/>
    <x v="20"/>
    <x v="14"/>
    <n v="1.3632097221404749"/>
  </r>
  <r>
    <x v="21"/>
    <x v="21"/>
    <x v="14"/>
    <n v="1.1096372040467612"/>
  </r>
  <r>
    <x v="21"/>
    <x v="22"/>
    <x v="14"/>
    <n v="1.0136912929542976"/>
  </r>
  <r>
    <x v="21"/>
    <x v="23"/>
    <x v="14"/>
    <n v="1.0489531113742883"/>
  </r>
  <r>
    <x v="21"/>
    <x v="24"/>
    <x v="14"/>
    <n v="0.94224502010254196"/>
  </r>
  <r>
    <x v="21"/>
    <x v="25"/>
    <x v="14"/>
    <n v="0.94989352593541354"/>
  </r>
  <r>
    <x v="21"/>
    <x v="26"/>
    <x v="14"/>
    <n v="0.94733377381083339"/>
  </r>
  <r>
    <x v="21"/>
    <x v="27"/>
    <x v="14"/>
    <n v="0.9418979319640356"/>
  </r>
  <r>
    <x v="21"/>
    <x v="28"/>
    <x v="14"/>
    <n v="0.94146941528055206"/>
  </r>
  <r>
    <x v="21"/>
    <x v="29"/>
    <x v="14"/>
    <n v="1.1235611081757118"/>
  </r>
  <r>
    <x v="21"/>
    <x v="30"/>
    <x v="14"/>
    <n v="1.0008795182577555"/>
  </r>
  <r>
    <x v="21"/>
    <x v="31"/>
    <x v="14"/>
    <n v="1.0714174031910113"/>
  </r>
  <r>
    <x v="21"/>
    <x v="32"/>
    <x v="14"/>
    <n v="-3.5150338506249552"/>
  </r>
  <r>
    <x v="22"/>
    <x v="0"/>
    <x v="0"/>
    <n v="2.562182339051406"/>
  </r>
  <r>
    <x v="22"/>
    <x v="1"/>
    <x v="0"/>
    <n v="2.4589325891599292"/>
  </r>
  <r>
    <x v="22"/>
    <x v="2"/>
    <x v="0"/>
    <n v="2.6396476735026448"/>
  </r>
  <r>
    <x v="22"/>
    <x v="3"/>
    <x v="0"/>
    <n v="2.5619304661766904"/>
  </r>
  <r>
    <x v="22"/>
    <x v="4"/>
    <x v="0"/>
    <n v="2.5076072223420622"/>
  </r>
  <r>
    <x v="22"/>
    <x v="5"/>
    <x v="0"/>
    <n v="2.5069093909586786"/>
  </r>
  <r>
    <x v="22"/>
    <x v="6"/>
    <x v="0"/>
    <n v="2.2792358543929812"/>
  </r>
  <r>
    <x v="22"/>
    <x v="7"/>
    <x v="0"/>
    <n v="2.328939255911826"/>
  </r>
  <r>
    <x v="22"/>
    <x v="8"/>
    <x v="0"/>
    <n v="2.3225947338214907"/>
  </r>
  <r>
    <x v="22"/>
    <x v="9"/>
    <x v="0"/>
    <n v="2.2174626496612153"/>
  </r>
  <r>
    <x v="22"/>
    <x v="10"/>
    <x v="0"/>
    <n v="2.1044394642871467"/>
  </r>
  <r>
    <x v="22"/>
    <x v="11"/>
    <x v="0"/>
    <n v="2.0525149128899729"/>
  </r>
  <r>
    <x v="22"/>
    <x v="12"/>
    <x v="0"/>
    <n v="2.0927483752756366"/>
  </r>
  <r>
    <x v="22"/>
    <x v="13"/>
    <x v="0"/>
    <n v="2.0584850905788428"/>
  </r>
  <r>
    <x v="22"/>
    <x v="14"/>
    <x v="0"/>
    <n v="1.9948686661618396"/>
  </r>
  <r>
    <x v="22"/>
    <x v="15"/>
    <x v="0"/>
    <n v="1.9835123563827732"/>
  </r>
  <r>
    <x v="22"/>
    <x v="16"/>
    <x v="0"/>
    <n v="1.9635468566733842"/>
  </r>
  <r>
    <x v="22"/>
    <x v="17"/>
    <x v="0"/>
    <n v="1.9368304105885412"/>
  </r>
  <r>
    <x v="22"/>
    <x v="18"/>
    <x v="0"/>
    <n v="1.9011763874788952"/>
  </r>
  <r>
    <x v="22"/>
    <x v="19"/>
    <x v="0"/>
    <n v="1.6328286952605255"/>
  </r>
  <r>
    <x v="22"/>
    <x v="20"/>
    <x v="0"/>
    <n v="1.6023580842897329"/>
  </r>
  <r>
    <x v="22"/>
    <x v="21"/>
    <x v="0"/>
    <n v="1.5755688648556918"/>
  </r>
  <r>
    <x v="22"/>
    <x v="22"/>
    <x v="0"/>
    <n v="1.5251270636669332"/>
  </r>
  <r>
    <x v="22"/>
    <x v="23"/>
    <x v="0"/>
    <n v="1.4776269594910501"/>
  </r>
  <r>
    <x v="22"/>
    <x v="24"/>
    <x v="0"/>
    <n v="1.4609667703774654"/>
  </r>
  <r>
    <x v="22"/>
    <x v="25"/>
    <x v="0"/>
    <n v="1.4792161711312739"/>
  </r>
  <r>
    <x v="22"/>
    <x v="26"/>
    <x v="0"/>
    <n v="1.2605548846644787"/>
  </r>
  <r>
    <x v="22"/>
    <x v="27"/>
    <x v="0"/>
    <n v="1.3300119918250959"/>
  </r>
  <r>
    <x v="22"/>
    <x v="28"/>
    <x v="0"/>
    <n v="1.3409154401361847"/>
  </r>
  <r>
    <x v="22"/>
    <x v="29"/>
    <x v="0"/>
    <n v="1.3814032885306506"/>
  </r>
  <r>
    <x v="22"/>
    <x v="30"/>
    <x v="0"/>
    <n v="1.2361355605634499"/>
  </r>
  <r>
    <x v="22"/>
    <x v="31"/>
    <x v="0"/>
    <n v="1.4138909535165076"/>
  </r>
  <r>
    <x v="22"/>
    <x v="32"/>
    <x v="0"/>
    <n v="-1.1482913855348984"/>
  </r>
  <r>
    <x v="22"/>
    <x v="0"/>
    <x v="1"/>
    <n v="0.2311627125993993"/>
  </r>
  <r>
    <x v="22"/>
    <x v="1"/>
    <x v="1"/>
    <n v="0.22416443488462343"/>
  </r>
  <r>
    <x v="22"/>
    <x v="2"/>
    <x v="1"/>
    <n v="0.22590842605764774"/>
  </r>
  <r>
    <x v="22"/>
    <x v="3"/>
    <x v="1"/>
    <n v="0.23956143444796538"/>
  </r>
  <r>
    <x v="22"/>
    <x v="4"/>
    <x v="1"/>
    <n v="0.31871188689806362"/>
  </r>
  <r>
    <x v="22"/>
    <x v="5"/>
    <x v="1"/>
    <n v="0.35741733155983951"/>
  </r>
  <r>
    <x v="22"/>
    <x v="6"/>
    <x v="1"/>
    <n v="0.39638665538898393"/>
  </r>
  <r>
    <x v="22"/>
    <x v="7"/>
    <x v="1"/>
    <n v="0.50213899405619689"/>
  </r>
  <r>
    <x v="22"/>
    <x v="8"/>
    <x v="1"/>
    <n v="0.59779795797337787"/>
  </r>
  <r>
    <x v="22"/>
    <x v="9"/>
    <x v="1"/>
    <n v="0.6670135833579468"/>
  </r>
  <r>
    <x v="22"/>
    <x v="10"/>
    <x v="1"/>
    <n v="0.65797143107396228"/>
  </r>
  <r>
    <x v="22"/>
    <x v="11"/>
    <x v="1"/>
    <n v="0.71524470058019185"/>
  </r>
  <r>
    <x v="22"/>
    <x v="12"/>
    <x v="1"/>
    <n v="0.74050848787596601"/>
  </r>
  <r>
    <x v="22"/>
    <x v="13"/>
    <x v="1"/>
    <n v="0.75375675318047963"/>
  </r>
  <r>
    <x v="22"/>
    <x v="14"/>
    <x v="1"/>
    <n v="0.74982834436913626"/>
  </r>
  <r>
    <x v="22"/>
    <x v="15"/>
    <x v="1"/>
    <n v="0.76060533318531531"/>
  </r>
  <r>
    <x v="22"/>
    <x v="16"/>
    <x v="1"/>
    <n v="0.76501171309065497"/>
  </r>
  <r>
    <x v="22"/>
    <x v="17"/>
    <x v="1"/>
    <n v="0.81126770478375176"/>
  </r>
  <r>
    <x v="22"/>
    <x v="18"/>
    <x v="1"/>
    <n v="0.87359846422030274"/>
  </r>
  <r>
    <x v="22"/>
    <x v="19"/>
    <x v="1"/>
    <n v="0.90558697909766561"/>
  </r>
  <r>
    <x v="22"/>
    <x v="20"/>
    <x v="1"/>
    <n v="0.79891847923679182"/>
  </r>
  <r>
    <x v="22"/>
    <x v="21"/>
    <x v="1"/>
    <n v="0.7815059128125651"/>
  </r>
  <r>
    <x v="22"/>
    <x v="22"/>
    <x v="1"/>
    <n v="0.79509619623158512"/>
  </r>
  <r>
    <x v="22"/>
    <x v="23"/>
    <x v="1"/>
    <n v="0.82288375907982636"/>
  </r>
  <r>
    <x v="22"/>
    <x v="24"/>
    <x v="1"/>
    <n v="0.83996837378550182"/>
  </r>
  <r>
    <x v="22"/>
    <x v="25"/>
    <x v="1"/>
    <n v="0.85769916720912842"/>
  </r>
  <r>
    <x v="22"/>
    <x v="26"/>
    <x v="1"/>
    <n v="0.86384553718597812"/>
  </r>
  <r>
    <x v="22"/>
    <x v="27"/>
    <x v="1"/>
    <n v="0.87132462987319836"/>
  </r>
  <r>
    <x v="22"/>
    <x v="28"/>
    <x v="1"/>
    <n v="0.9032249029865852"/>
  </r>
  <r>
    <x v="22"/>
    <x v="29"/>
    <x v="1"/>
    <n v="0.90646817615967723"/>
  </r>
  <r>
    <x v="22"/>
    <x v="30"/>
    <x v="1"/>
    <n v="0.92027462891819312"/>
  </r>
  <r>
    <x v="22"/>
    <x v="31"/>
    <x v="1"/>
    <n v="0.872172501686868"/>
  </r>
  <r>
    <x v="22"/>
    <x v="32"/>
    <x v="1"/>
    <n v="0.64100978908746864"/>
  </r>
  <r>
    <x v="22"/>
    <x v="0"/>
    <x v="2"/>
    <n v="2.6244913583859693"/>
  </r>
  <r>
    <x v="22"/>
    <x v="1"/>
    <x v="2"/>
    <n v="2.5182895228961457"/>
  </r>
  <r>
    <x v="22"/>
    <x v="2"/>
    <x v="2"/>
    <n v="2.527958912961894"/>
  </r>
  <r>
    <x v="22"/>
    <x v="3"/>
    <x v="2"/>
    <n v="2.5483062314418921"/>
  </r>
  <r>
    <x v="22"/>
    <x v="4"/>
    <x v="2"/>
    <n v="2.5344595492002653"/>
  </r>
  <r>
    <x v="22"/>
    <x v="5"/>
    <x v="2"/>
    <n v="2.5252063959697413"/>
  </r>
  <r>
    <x v="22"/>
    <x v="6"/>
    <x v="2"/>
    <n v="2.5739697025585691"/>
  </r>
  <r>
    <x v="22"/>
    <x v="7"/>
    <x v="2"/>
    <n v="2.5413347739473124"/>
  </r>
  <r>
    <x v="22"/>
    <x v="8"/>
    <x v="2"/>
    <n v="2.5680647836400139"/>
  </r>
  <r>
    <x v="22"/>
    <x v="9"/>
    <x v="2"/>
    <n v="2.5716096711580336"/>
  </r>
  <r>
    <x v="22"/>
    <x v="10"/>
    <x v="2"/>
    <n v="2.682669311151809"/>
  </r>
  <r>
    <x v="22"/>
    <x v="11"/>
    <x v="2"/>
    <n v="2.7209321901100894"/>
  </r>
  <r>
    <x v="22"/>
    <x v="12"/>
    <x v="2"/>
    <n v="2.7249773635596273"/>
  </r>
  <r>
    <x v="22"/>
    <x v="13"/>
    <x v="2"/>
    <n v="2.6606093267099511"/>
  </r>
  <r>
    <x v="22"/>
    <x v="14"/>
    <x v="2"/>
    <n v="2.7047576647380795"/>
  </r>
  <r>
    <x v="22"/>
    <x v="15"/>
    <x v="2"/>
    <n v="2.7400648682237674"/>
  </r>
  <r>
    <x v="22"/>
    <x v="16"/>
    <x v="2"/>
    <n v="2.768353722618579"/>
  </r>
  <r>
    <x v="22"/>
    <x v="17"/>
    <x v="2"/>
    <n v="2.8926128389994115"/>
  </r>
  <r>
    <x v="22"/>
    <x v="18"/>
    <x v="2"/>
    <n v="2.9937356217934816"/>
  </r>
  <r>
    <x v="22"/>
    <x v="19"/>
    <x v="2"/>
    <n v="3.2228117722852021"/>
  </r>
  <r>
    <x v="22"/>
    <x v="20"/>
    <x v="2"/>
    <n v="3.4035710360563445"/>
  </r>
  <r>
    <x v="22"/>
    <x v="21"/>
    <x v="2"/>
    <n v="3.5144223309040323"/>
  </r>
  <r>
    <x v="22"/>
    <x v="22"/>
    <x v="2"/>
    <n v="3.6279976598199881"/>
  </r>
  <r>
    <x v="22"/>
    <x v="23"/>
    <x v="2"/>
    <n v="3.7685224623814531"/>
  </r>
  <r>
    <x v="22"/>
    <x v="24"/>
    <x v="2"/>
    <n v="3.7717256590277155"/>
  </r>
  <r>
    <x v="22"/>
    <x v="25"/>
    <x v="2"/>
    <n v="3.8788629270757746"/>
  </r>
  <r>
    <x v="22"/>
    <x v="26"/>
    <x v="2"/>
    <n v="3.8492079493887696"/>
  </r>
  <r>
    <x v="22"/>
    <x v="27"/>
    <x v="2"/>
    <n v="3.9791544655288864"/>
  </r>
  <r>
    <x v="22"/>
    <x v="28"/>
    <x v="2"/>
    <n v="4.0218115678684434"/>
  </r>
  <r>
    <x v="22"/>
    <x v="29"/>
    <x v="2"/>
    <n v="4.0840001911222217"/>
  </r>
  <r>
    <x v="22"/>
    <x v="30"/>
    <x v="2"/>
    <n v="4.1820381610351367"/>
  </r>
  <r>
    <x v="22"/>
    <x v="31"/>
    <x v="2"/>
    <n v="3.9420596215822332"/>
  </r>
  <r>
    <x v="22"/>
    <x v="32"/>
    <x v="2"/>
    <n v="1.317568263196264"/>
  </r>
  <r>
    <x v="22"/>
    <x v="0"/>
    <x v="3"/>
    <n v="3.1722562452249896"/>
  </r>
  <r>
    <x v="22"/>
    <x v="1"/>
    <x v="3"/>
    <n v="3.2372385585463532"/>
  </r>
  <r>
    <x v="22"/>
    <x v="2"/>
    <x v="3"/>
    <n v="3.950341294440872"/>
  </r>
  <r>
    <x v="22"/>
    <x v="3"/>
    <x v="3"/>
    <n v="4.2725594065341959"/>
  </r>
  <r>
    <x v="22"/>
    <x v="4"/>
    <x v="3"/>
    <n v="4.3338933407047273"/>
  </r>
  <r>
    <x v="22"/>
    <x v="5"/>
    <x v="3"/>
    <n v="4.5162250913090443"/>
  </r>
  <r>
    <x v="22"/>
    <x v="6"/>
    <x v="3"/>
    <n v="4.7849510138917024"/>
  </r>
  <r>
    <x v="22"/>
    <x v="7"/>
    <x v="3"/>
    <n v="4.909972506199983"/>
  </r>
  <r>
    <x v="22"/>
    <x v="8"/>
    <x v="3"/>
    <n v="4.9439976124486424"/>
  </r>
  <r>
    <x v="22"/>
    <x v="9"/>
    <x v="3"/>
    <n v="4.9166039525847296"/>
  </r>
  <r>
    <x v="22"/>
    <x v="10"/>
    <x v="3"/>
    <n v="4.9338165970015897"/>
  </r>
  <r>
    <x v="22"/>
    <x v="11"/>
    <x v="3"/>
    <n v="5.0098129502862312"/>
  </r>
  <r>
    <x v="22"/>
    <x v="12"/>
    <x v="3"/>
    <n v="5.0461390973084788"/>
  </r>
  <r>
    <x v="22"/>
    <x v="13"/>
    <x v="3"/>
    <n v="5.1893012066245658"/>
  </r>
  <r>
    <x v="22"/>
    <x v="14"/>
    <x v="3"/>
    <n v="5.4673876578934362"/>
  </r>
  <r>
    <x v="22"/>
    <x v="15"/>
    <x v="3"/>
    <n v="5.5636549957210528"/>
  </r>
  <r>
    <x v="22"/>
    <x v="16"/>
    <x v="3"/>
    <n v="5.6995859938717537"/>
  </r>
  <r>
    <x v="22"/>
    <x v="17"/>
    <x v="3"/>
    <n v="6.0534786186248404"/>
  </r>
  <r>
    <x v="22"/>
    <x v="18"/>
    <x v="3"/>
    <n v="6.194843970735338"/>
  </r>
  <r>
    <x v="22"/>
    <x v="19"/>
    <x v="3"/>
    <n v="5.7565481140090462"/>
  </r>
  <r>
    <x v="22"/>
    <x v="20"/>
    <x v="3"/>
    <n v="6.0004923165809645"/>
  </r>
  <r>
    <x v="22"/>
    <x v="21"/>
    <x v="3"/>
    <n v="6.1399201317690988"/>
  </r>
  <r>
    <x v="22"/>
    <x v="22"/>
    <x v="3"/>
    <n v="6.2974590728526234"/>
  </r>
  <r>
    <x v="22"/>
    <x v="23"/>
    <x v="3"/>
    <n v="6.4070464601340982"/>
  </r>
  <r>
    <x v="22"/>
    <x v="24"/>
    <x v="3"/>
    <n v="6.5572185257112885"/>
  </r>
  <r>
    <x v="22"/>
    <x v="25"/>
    <x v="3"/>
    <n v="6.6536255718541302"/>
  </r>
  <r>
    <x v="22"/>
    <x v="26"/>
    <x v="3"/>
    <n v="6.6923321730551439"/>
  </r>
  <r>
    <x v="22"/>
    <x v="27"/>
    <x v="3"/>
    <n v="6.6302073276209299"/>
  </r>
  <r>
    <x v="22"/>
    <x v="28"/>
    <x v="3"/>
    <n v="6.7765331626311829"/>
  </r>
  <r>
    <x v="22"/>
    <x v="29"/>
    <x v="3"/>
    <n v="6.7390023445220093"/>
  </r>
  <r>
    <x v="22"/>
    <x v="30"/>
    <x v="3"/>
    <n v="6.4510547002532119"/>
  </r>
  <r>
    <x v="22"/>
    <x v="31"/>
    <x v="3"/>
    <n v="7.0164665540051896"/>
  </r>
  <r>
    <x v="22"/>
    <x v="32"/>
    <x v="3"/>
    <n v="3.8442103087802"/>
  </r>
  <r>
    <x v="22"/>
    <x v="0"/>
    <x v="4"/>
    <n v="0.96727839767346724"/>
  </r>
  <r>
    <x v="22"/>
    <x v="1"/>
    <x v="4"/>
    <n v="0.78449155673498006"/>
  </r>
  <r>
    <x v="22"/>
    <x v="2"/>
    <x v="4"/>
    <n v="0.78764396964328365"/>
  </r>
  <r>
    <x v="22"/>
    <x v="3"/>
    <x v="4"/>
    <n v="0.80783620211566587"/>
  </r>
  <r>
    <x v="22"/>
    <x v="4"/>
    <x v="4"/>
    <n v="0.86128412757105177"/>
  </r>
  <r>
    <x v="22"/>
    <x v="5"/>
    <x v="4"/>
    <n v="0.89153136329282834"/>
  </r>
  <r>
    <x v="22"/>
    <x v="6"/>
    <x v="4"/>
    <n v="0.90877120364288888"/>
  </r>
  <r>
    <x v="22"/>
    <x v="7"/>
    <x v="4"/>
    <n v="0.92247771619631835"/>
  </r>
  <r>
    <x v="22"/>
    <x v="8"/>
    <x v="4"/>
    <n v="0.94714775811038832"/>
  </r>
  <r>
    <x v="22"/>
    <x v="9"/>
    <x v="4"/>
    <n v="0.98593406642093129"/>
  </r>
  <r>
    <x v="22"/>
    <x v="10"/>
    <x v="4"/>
    <n v="0.99411900175134282"/>
  </r>
  <r>
    <x v="22"/>
    <x v="11"/>
    <x v="4"/>
    <n v="1.0049345883940588"/>
  </r>
  <r>
    <x v="22"/>
    <x v="12"/>
    <x v="4"/>
    <n v="1.0010543098955684"/>
  </r>
  <r>
    <x v="22"/>
    <x v="13"/>
    <x v="4"/>
    <n v="1.036428276657948"/>
  </r>
  <r>
    <x v="22"/>
    <x v="14"/>
    <x v="4"/>
    <n v="1.0319592263341846"/>
  </r>
  <r>
    <x v="22"/>
    <x v="15"/>
    <x v="4"/>
    <n v="1.0504807211743719"/>
  </r>
  <r>
    <x v="22"/>
    <x v="16"/>
    <x v="4"/>
    <n v="1.0785149132617864"/>
  </r>
  <r>
    <x v="22"/>
    <x v="17"/>
    <x v="4"/>
    <n v="1.089246420876985"/>
  </r>
  <r>
    <x v="22"/>
    <x v="18"/>
    <x v="4"/>
    <n v="1.1017586335232963"/>
  </r>
  <r>
    <x v="22"/>
    <x v="19"/>
    <x v="4"/>
    <n v="1.1300997950098044"/>
  </r>
  <r>
    <x v="22"/>
    <x v="20"/>
    <x v="4"/>
    <n v="1.1119558613324225"/>
  </r>
  <r>
    <x v="22"/>
    <x v="21"/>
    <x v="4"/>
    <n v="1.1246316884072618"/>
  </r>
  <r>
    <x v="22"/>
    <x v="22"/>
    <x v="4"/>
    <n v="1.1393731633514597"/>
  </r>
  <r>
    <x v="22"/>
    <x v="23"/>
    <x v="4"/>
    <n v="1.2071278171645681"/>
  </r>
  <r>
    <x v="22"/>
    <x v="24"/>
    <x v="4"/>
    <n v="1.1898245052403937"/>
  </r>
  <r>
    <x v="22"/>
    <x v="25"/>
    <x v="4"/>
    <n v="1.2216259102123628"/>
  </r>
  <r>
    <x v="22"/>
    <x v="26"/>
    <x v="4"/>
    <n v="1.2311185603419579"/>
  </r>
  <r>
    <x v="22"/>
    <x v="27"/>
    <x v="4"/>
    <n v="1.2544891349592027"/>
  </r>
  <r>
    <x v="22"/>
    <x v="28"/>
    <x v="4"/>
    <n v="1.2443472944226819"/>
  </r>
  <r>
    <x v="22"/>
    <x v="29"/>
    <x v="4"/>
    <n v="1.2258969045265409"/>
  </r>
  <r>
    <x v="22"/>
    <x v="30"/>
    <x v="4"/>
    <n v="1.225210081124835"/>
  </r>
  <r>
    <x v="22"/>
    <x v="31"/>
    <x v="4"/>
    <n v="1.2436550468432979"/>
  </r>
  <r>
    <x v="22"/>
    <x v="32"/>
    <x v="4"/>
    <n v="0.27637664916983062"/>
  </r>
  <r>
    <x v="22"/>
    <x v="0"/>
    <x v="5"/>
    <n v="2.3956352126225697"/>
  </r>
  <r>
    <x v="22"/>
    <x v="1"/>
    <x v="5"/>
    <n v="2.5729442444933883"/>
  </r>
  <r>
    <x v="22"/>
    <x v="2"/>
    <x v="5"/>
    <n v="3.0471576060455678"/>
  </r>
  <r>
    <x v="22"/>
    <x v="3"/>
    <x v="5"/>
    <n v="3.3554734286611883"/>
  </r>
  <r>
    <x v="22"/>
    <x v="4"/>
    <x v="5"/>
    <n v="3.3814717592633303"/>
  </r>
  <r>
    <x v="22"/>
    <x v="5"/>
    <x v="5"/>
    <n v="3.487470159018621"/>
  </r>
  <r>
    <x v="22"/>
    <x v="6"/>
    <x v="5"/>
    <n v="3.6023877009104046"/>
  </r>
  <r>
    <x v="22"/>
    <x v="7"/>
    <x v="5"/>
    <n v="4.0332577062762072"/>
  </r>
  <r>
    <x v="22"/>
    <x v="8"/>
    <x v="5"/>
    <n v="4.0318764550819424"/>
  </r>
  <r>
    <x v="22"/>
    <x v="9"/>
    <x v="5"/>
    <n v="4.0272898645564137"/>
  </r>
  <r>
    <x v="22"/>
    <x v="10"/>
    <x v="5"/>
    <n v="4.0280510983439628"/>
  </r>
  <r>
    <x v="22"/>
    <x v="11"/>
    <x v="5"/>
    <n v="4.1073997533402231"/>
  </r>
  <r>
    <x v="22"/>
    <x v="12"/>
    <x v="5"/>
    <n v="4.1328564588221743"/>
  </r>
  <r>
    <x v="22"/>
    <x v="13"/>
    <x v="5"/>
    <n v="4.2472553100175183"/>
  </r>
  <r>
    <x v="22"/>
    <x v="14"/>
    <x v="5"/>
    <n v="4.4095617938808553"/>
  </r>
  <r>
    <x v="22"/>
    <x v="15"/>
    <x v="5"/>
    <n v="4.4960723409420948"/>
  </r>
  <r>
    <x v="22"/>
    <x v="16"/>
    <x v="5"/>
    <n v="4.8225536679743835"/>
  </r>
  <r>
    <x v="22"/>
    <x v="17"/>
    <x v="5"/>
    <n v="5.4103310384901695"/>
  </r>
  <r>
    <x v="22"/>
    <x v="18"/>
    <x v="5"/>
    <n v="5.5257560422946961"/>
  </r>
  <r>
    <x v="22"/>
    <x v="19"/>
    <x v="5"/>
    <n v="5.0966936675171146"/>
  </r>
  <r>
    <x v="22"/>
    <x v="20"/>
    <x v="5"/>
    <n v="5.3751242624592326"/>
  </r>
  <r>
    <x v="22"/>
    <x v="21"/>
    <x v="5"/>
    <n v="5.5058185992290474"/>
  </r>
  <r>
    <x v="22"/>
    <x v="22"/>
    <x v="5"/>
    <n v="5.7216316324980907"/>
  </r>
  <r>
    <x v="22"/>
    <x v="23"/>
    <x v="5"/>
    <n v="5.8556274501608438"/>
  </r>
  <r>
    <x v="22"/>
    <x v="24"/>
    <x v="5"/>
    <n v="5.9247635765732056"/>
  </r>
  <r>
    <x v="22"/>
    <x v="25"/>
    <x v="5"/>
    <n v="6.0248553809931504"/>
  </r>
  <r>
    <x v="22"/>
    <x v="26"/>
    <x v="5"/>
    <n v="6.0737626073630846"/>
  </r>
  <r>
    <x v="22"/>
    <x v="27"/>
    <x v="5"/>
    <n v="6.0081078953562006"/>
  </r>
  <r>
    <x v="22"/>
    <x v="28"/>
    <x v="5"/>
    <n v="6.1540298493520424"/>
  </r>
  <r>
    <x v="22"/>
    <x v="29"/>
    <x v="5"/>
    <n v="6.137133019754434"/>
  </r>
  <r>
    <x v="22"/>
    <x v="30"/>
    <x v="5"/>
    <n v="5.8667419230721771"/>
  </r>
  <r>
    <x v="22"/>
    <x v="31"/>
    <x v="5"/>
    <n v="6.4086882694896152"/>
  </r>
  <r>
    <x v="22"/>
    <x v="32"/>
    <x v="5"/>
    <n v="4.0130530568670455"/>
  </r>
  <r>
    <x v="22"/>
    <x v="0"/>
    <x v="6"/>
    <n v="16.051676713439846"/>
  </r>
  <r>
    <x v="22"/>
    <x v="1"/>
    <x v="6"/>
    <n v="16.073086490614624"/>
  </r>
  <r>
    <x v="22"/>
    <x v="2"/>
    <x v="6"/>
    <n v="16.950481962981648"/>
  </r>
  <r>
    <x v="22"/>
    <x v="3"/>
    <x v="6"/>
    <n v="16.859225390232634"/>
  </r>
  <r>
    <x v="22"/>
    <x v="4"/>
    <x v="6"/>
    <n v="16.641620618186199"/>
  </r>
  <r>
    <x v="22"/>
    <x v="5"/>
    <x v="6"/>
    <n v="16.921221523135046"/>
  </r>
  <r>
    <x v="22"/>
    <x v="6"/>
    <x v="6"/>
    <n v="16.79884207298802"/>
  </r>
  <r>
    <x v="22"/>
    <x v="7"/>
    <x v="6"/>
    <n v="16.94578914689415"/>
  </r>
  <r>
    <x v="22"/>
    <x v="8"/>
    <x v="6"/>
    <n v="16.998420101516757"/>
  </r>
  <r>
    <x v="22"/>
    <x v="9"/>
    <x v="6"/>
    <n v="17.224507014385161"/>
  </r>
  <r>
    <x v="22"/>
    <x v="10"/>
    <x v="6"/>
    <n v="17.422886803185563"/>
  </r>
  <r>
    <x v="22"/>
    <x v="11"/>
    <x v="6"/>
    <n v="17.626330550579148"/>
  </r>
  <r>
    <x v="22"/>
    <x v="12"/>
    <x v="6"/>
    <n v="17.733872991252802"/>
  </r>
  <r>
    <x v="22"/>
    <x v="13"/>
    <x v="6"/>
    <n v="18.026291815085806"/>
  </r>
  <r>
    <x v="22"/>
    <x v="14"/>
    <x v="6"/>
    <n v="18.444541220419715"/>
  </r>
  <r>
    <x v="22"/>
    <x v="15"/>
    <x v="6"/>
    <n v="19.030323036641491"/>
  </r>
  <r>
    <x v="22"/>
    <x v="16"/>
    <x v="6"/>
    <n v="19.652348254681645"/>
  </r>
  <r>
    <x v="22"/>
    <x v="17"/>
    <x v="6"/>
    <n v="20.238992540102792"/>
  </r>
  <r>
    <x v="22"/>
    <x v="18"/>
    <x v="6"/>
    <n v="20.267334393967111"/>
  </r>
  <r>
    <x v="22"/>
    <x v="19"/>
    <x v="6"/>
    <n v="19.747266160247605"/>
  </r>
  <r>
    <x v="22"/>
    <x v="20"/>
    <x v="6"/>
    <n v="20.270694132287726"/>
  </r>
  <r>
    <x v="22"/>
    <x v="21"/>
    <x v="6"/>
    <n v="20.6415103516999"/>
  </r>
  <r>
    <x v="22"/>
    <x v="22"/>
    <x v="6"/>
    <n v="20.760309585608244"/>
  </r>
  <r>
    <x v="22"/>
    <x v="23"/>
    <x v="6"/>
    <n v="20.973016471046048"/>
  </r>
  <r>
    <x v="22"/>
    <x v="24"/>
    <x v="6"/>
    <n v="21.0789226797658"/>
  </r>
  <r>
    <x v="22"/>
    <x v="25"/>
    <x v="6"/>
    <n v="21.514042373411904"/>
  </r>
  <r>
    <x v="22"/>
    <x v="26"/>
    <x v="6"/>
    <n v="21.323438496827904"/>
  </r>
  <r>
    <x v="22"/>
    <x v="27"/>
    <x v="6"/>
    <n v="21.467459402556496"/>
  </r>
  <r>
    <x v="22"/>
    <x v="28"/>
    <x v="6"/>
    <n v="21.852958273634624"/>
  </r>
  <r>
    <x v="22"/>
    <x v="29"/>
    <x v="6"/>
    <n v="22.027623527450114"/>
  </r>
  <r>
    <x v="22"/>
    <x v="30"/>
    <x v="6"/>
    <n v="21.214255047658423"/>
  </r>
  <r>
    <x v="22"/>
    <x v="31"/>
    <x v="6"/>
    <n v="21.916036190476824"/>
  </r>
  <r>
    <x v="22"/>
    <x v="32"/>
    <x v="6"/>
    <n v="5.8643594770369774"/>
  </r>
  <r>
    <x v="22"/>
    <x v="0"/>
    <x v="7"/>
    <n v="1.0532463762350865"/>
  </r>
  <r>
    <x v="22"/>
    <x v="1"/>
    <x v="7"/>
    <n v="1.0024323921514091"/>
  </r>
  <r>
    <x v="22"/>
    <x v="2"/>
    <x v="7"/>
    <n v="1.0560805617505964"/>
  </r>
  <r>
    <x v="22"/>
    <x v="3"/>
    <x v="7"/>
    <n v="1.1112184690553892"/>
  </r>
  <r>
    <x v="22"/>
    <x v="4"/>
    <x v="7"/>
    <n v="1.1623322034039916"/>
  </r>
  <r>
    <x v="22"/>
    <x v="5"/>
    <x v="7"/>
    <n v="1.216066960593986"/>
  </r>
  <r>
    <x v="22"/>
    <x v="6"/>
    <x v="7"/>
    <n v="1.2488613736790766"/>
  </r>
  <r>
    <x v="22"/>
    <x v="7"/>
    <x v="7"/>
    <n v="1.2114604265022941"/>
  </r>
  <r>
    <x v="22"/>
    <x v="8"/>
    <x v="7"/>
    <n v="1.1772271095929714"/>
  </r>
  <r>
    <x v="22"/>
    <x v="9"/>
    <x v="7"/>
    <n v="1.17779063554035"/>
  </r>
  <r>
    <x v="22"/>
    <x v="10"/>
    <x v="7"/>
    <n v="1.2674355570052791"/>
  </r>
  <r>
    <x v="22"/>
    <x v="11"/>
    <x v="7"/>
    <n v="1.2991284619706898"/>
  </r>
  <r>
    <x v="22"/>
    <x v="12"/>
    <x v="7"/>
    <n v="1.4798248702893779"/>
  </r>
  <r>
    <x v="22"/>
    <x v="13"/>
    <x v="7"/>
    <n v="1.4169596866759122"/>
  </r>
  <r>
    <x v="22"/>
    <x v="14"/>
    <x v="7"/>
    <n v="1.3825169086856857"/>
  </r>
  <r>
    <x v="22"/>
    <x v="15"/>
    <x v="7"/>
    <n v="1.5096723671413159"/>
  </r>
  <r>
    <x v="22"/>
    <x v="16"/>
    <x v="7"/>
    <n v="1.4921664815294438"/>
  </r>
  <r>
    <x v="22"/>
    <x v="17"/>
    <x v="7"/>
    <n v="1.5525228131760858"/>
  </r>
  <r>
    <x v="22"/>
    <x v="18"/>
    <x v="7"/>
    <n v="1.6604564990719095"/>
  </r>
  <r>
    <x v="22"/>
    <x v="19"/>
    <x v="7"/>
    <n v="1.6701679698575866"/>
  </r>
  <r>
    <x v="22"/>
    <x v="20"/>
    <x v="7"/>
    <n v="1.6375259381374252"/>
  </r>
  <r>
    <x v="22"/>
    <x v="21"/>
    <x v="7"/>
    <n v="1.6646424905172368"/>
  </r>
  <r>
    <x v="22"/>
    <x v="22"/>
    <x v="7"/>
    <n v="1.7374064948094843"/>
  </r>
  <r>
    <x v="22"/>
    <x v="23"/>
    <x v="7"/>
    <n v="1.725205563072866"/>
  </r>
  <r>
    <x v="22"/>
    <x v="24"/>
    <x v="7"/>
    <n v="1.8323990112987056"/>
  </r>
  <r>
    <x v="22"/>
    <x v="25"/>
    <x v="7"/>
    <n v="1.9419629184479961"/>
  </r>
  <r>
    <x v="22"/>
    <x v="26"/>
    <x v="7"/>
    <n v="1.9089493380037021"/>
  </r>
  <r>
    <x v="22"/>
    <x v="27"/>
    <x v="7"/>
    <n v="1.8779622940598686"/>
  </r>
  <r>
    <x v="22"/>
    <x v="28"/>
    <x v="7"/>
    <n v="1.9020755982639701"/>
  </r>
  <r>
    <x v="22"/>
    <x v="29"/>
    <x v="7"/>
    <n v="1.9248956894685889"/>
  </r>
  <r>
    <x v="22"/>
    <x v="30"/>
    <x v="7"/>
    <n v="1.9754245603419633"/>
  </r>
  <r>
    <x v="22"/>
    <x v="31"/>
    <x v="7"/>
    <n v="1.9339040589799819"/>
  </r>
  <r>
    <x v="22"/>
    <x v="32"/>
    <x v="7"/>
    <n v="0.88065768274489531"/>
  </r>
  <r>
    <x v="22"/>
    <x v="0"/>
    <x v="8"/>
    <n v="1.5604632440562898"/>
  </r>
  <r>
    <x v="22"/>
    <x v="1"/>
    <x v="8"/>
    <n v="1.5310102653395998"/>
  </r>
  <r>
    <x v="22"/>
    <x v="2"/>
    <x v="8"/>
    <n v="1.5463074356492372"/>
  </r>
  <r>
    <x v="22"/>
    <x v="3"/>
    <x v="8"/>
    <n v="1.4125375829730269"/>
  </r>
  <r>
    <x v="22"/>
    <x v="4"/>
    <x v="8"/>
    <n v="1.5222332022903615"/>
  </r>
  <r>
    <x v="22"/>
    <x v="5"/>
    <x v="8"/>
    <n v="1.7096734328258067"/>
  </r>
  <r>
    <x v="22"/>
    <x v="6"/>
    <x v="8"/>
    <n v="1.6885226575095882"/>
  </r>
  <r>
    <x v="22"/>
    <x v="7"/>
    <x v="8"/>
    <n v="1.5801086251437284"/>
  </r>
  <r>
    <x v="22"/>
    <x v="8"/>
    <x v="8"/>
    <n v="1.4779701829986107"/>
  </r>
  <r>
    <x v="22"/>
    <x v="9"/>
    <x v="8"/>
    <n v="1.592794770527143"/>
  </r>
  <r>
    <x v="22"/>
    <x v="10"/>
    <x v="8"/>
    <n v="1.862333749879677"/>
  </r>
  <r>
    <x v="22"/>
    <x v="11"/>
    <x v="8"/>
    <n v="1.9103741732798836"/>
  </r>
  <r>
    <x v="22"/>
    <x v="12"/>
    <x v="8"/>
    <n v="1.9408147933235005"/>
  </r>
  <r>
    <x v="22"/>
    <x v="13"/>
    <x v="8"/>
    <n v="2.2153896066874497"/>
  </r>
  <r>
    <x v="22"/>
    <x v="14"/>
    <x v="8"/>
    <n v="2.3933677841850671"/>
  </r>
  <r>
    <x v="22"/>
    <x v="15"/>
    <x v="8"/>
    <n v="2.9239748810431361"/>
  </r>
  <r>
    <x v="22"/>
    <x v="16"/>
    <x v="8"/>
    <n v="3.4756784681732404"/>
  </r>
  <r>
    <x v="22"/>
    <x v="17"/>
    <x v="8"/>
    <n v="3.5045635206629591"/>
  </r>
  <r>
    <x v="22"/>
    <x v="18"/>
    <x v="8"/>
    <n v="3.6124821474788491"/>
  </r>
  <r>
    <x v="22"/>
    <x v="19"/>
    <x v="8"/>
    <n v="3.2191054578114855"/>
  </r>
  <r>
    <x v="22"/>
    <x v="20"/>
    <x v="8"/>
    <n v="3.258457062152158"/>
  </r>
  <r>
    <x v="22"/>
    <x v="21"/>
    <x v="8"/>
    <n v="3.408119595289544"/>
  </r>
  <r>
    <x v="22"/>
    <x v="22"/>
    <x v="8"/>
    <n v="3.3622156088031807"/>
  </r>
  <r>
    <x v="22"/>
    <x v="23"/>
    <x v="8"/>
    <n v="3.2940552141561286"/>
  </r>
  <r>
    <x v="22"/>
    <x v="24"/>
    <x v="8"/>
    <n v="3.2749797322155754"/>
  </r>
  <r>
    <x v="22"/>
    <x v="25"/>
    <x v="8"/>
    <n v="3.2103685193380631"/>
  </r>
  <r>
    <x v="22"/>
    <x v="26"/>
    <x v="8"/>
    <n v="3.0456347499276246"/>
  </r>
  <r>
    <x v="22"/>
    <x v="27"/>
    <x v="8"/>
    <n v="3.0685336725717627"/>
  </r>
  <r>
    <x v="22"/>
    <x v="28"/>
    <x v="8"/>
    <n v="3.2412146501896797"/>
  </r>
  <r>
    <x v="22"/>
    <x v="29"/>
    <x v="8"/>
    <n v="3.3130462715767952"/>
  </r>
  <r>
    <x v="22"/>
    <x v="30"/>
    <x v="8"/>
    <n v="3.1609469605281224"/>
  </r>
  <r>
    <x v="22"/>
    <x v="31"/>
    <x v="8"/>
    <n v="3.1784441268597856"/>
  </r>
  <r>
    <x v="22"/>
    <x v="32"/>
    <x v="8"/>
    <n v="1.6179808828034958"/>
  </r>
  <r>
    <x v="22"/>
    <x v="0"/>
    <x v="9"/>
    <n v="1.1543853317120283"/>
  </r>
  <r>
    <x v="22"/>
    <x v="1"/>
    <x v="9"/>
    <n v="1.1019671501156691"/>
  </r>
  <r>
    <x v="22"/>
    <x v="2"/>
    <x v="9"/>
    <n v="0.97871922108273246"/>
  </r>
  <r>
    <x v="22"/>
    <x v="3"/>
    <x v="9"/>
    <n v="0.98324381778078274"/>
  </r>
  <r>
    <x v="22"/>
    <x v="4"/>
    <x v="9"/>
    <n v="0.89552287144759546"/>
  </r>
  <r>
    <x v="22"/>
    <x v="5"/>
    <x v="9"/>
    <n v="0.92436643628406956"/>
  </r>
  <r>
    <x v="22"/>
    <x v="6"/>
    <x v="9"/>
    <n v="0.80205856848493884"/>
  </r>
  <r>
    <x v="22"/>
    <x v="7"/>
    <x v="9"/>
    <n v="0.73983837054266355"/>
  </r>
  <r>
    <x v="22"/>
    <x v="8"/>
    <x v="9"/>
    <n v="0.75443724125150835"/>
  </r>
  <r>
    <x v="22"/>
    <x v="9"/>
    <x v="9"/>
    <n v="0.81512551411240741"/>
  </r>
  <r>
    <x v="22"/>
    <x v="10"/>
    <x v="9"/>
    <n v="0.76655150378461057"/>
  </r>
  <r>
    <x v="22"/>
    <x v="11"/>
    <x v="9"/>
    <n v="0.75443789110958592"/>
  </r>
  <r>
    <x v="22"/>
    <x v="12"/>
    <x v="9"/>
    <n v="0.75212682915811802"/>
  </r>
  <r>
    <x v="22"/>
    <x v="13"/>
    <x v="9"/>
    <n v="0.75294919897407298"/>
  </r>
  <r>
    <x v="22"/>
    <x v="14"/>
    <x v="9"/>
    <n v="0.75872052340254981"/>
  </r>
  <r>
    <x v="22"/>
    <x v="15"/>
    <x v="9"/>
    <n v="0.72755126426672545"/>
  </r>
  <r>
    <x v="22"/>
    <x v="16"/>
    <x v="9"/>
    <n v="0.7552340062571643"/>
  </r>
  <r>
    <x v="22"/>
    <x v="17"/>
    <x v="9"/>
    <n v="0.78299418919455344"/>
  </r>
  <r>
    <x v="22"/>
    <x v="18"/>
    <x v="9"/>
    <n v="0.63885081677432642"/>
  </r>
  <r>
    <x v="22"/>
    <x v="19"/>
    <x v="9"/>
    <n v="0.86824837128409615"/>
  </r>
  <r>
    <x v="22"/>
    <x v="20"/>
    <x v="9"/>
    <n v="0.748451404263342"/>
  </r>
  <r>
    <x v="22"/>
    <x v="21"/>
    <x v="9"/>
    <n v="0.73019846639474961"/>
  </r>
  <r>
    <x v="22"/>
    <x v="22"/>
    <x v="9"/>
    <n v="0.69260047529164437"/>
  </r>
  <r>
    <x v="22"/>
    <x v="23"/>
    <x v="9"/>
    <n v="0.77276195132321168"/>
  </r>
  <r>
    <x v="22"/>
    <x v="24"/>
    <x v="9"/>
    <n v="0.74979191108555499"/>
  </r>
  <r>
    <x v="22"/>
    <x v="25"/>
    <x v="9"/>
    <n v="0.73497349947478285"/>
  </r>
  <r>
    <x v="22"/>
    <x v="26"/>
    <x v="9"/>
    <n v="0.79268195335150338"/>
  </r>
  <r>
    <x v="22"/>
    <x v="27"/>
    <x v="9"/>
    <n v="0.73131875719091854"/>
  </r>
  <r>
    <x v="22"/>
    <x v="28"/>
    <x v="9"/>
    <n v="0.73617942282091264"/>
  </r>
  <r>
    <x v="22"/>
    <x v="29"/>
    <x v="9"/>
    <n v="0.78476156343754577"/>
  </r>
  <r>
    <x v="22"/>
    <x v="30"/>
    <x v="9"/>
    <n v="0.65718684045904618"/>
  </r>
  <r>
    <x v="22"/>
    <x v="31"/>
    <x v="9"/>
    <n v="0.67399544004266831"/>
  </r>
  <r>
    <x v="22"/>
    <x v="32"/>
    <x v="9"/>
    <n v="-0.48038989166935997"/>
  </r>
  <r>
    <x v="22"/>
    <x v="0"/>
    <x v="10"/>
    <n v="17.334050768566954"/>
  </r>
  <r>
    <x v="22"/>
    <x v="1"/>
    <x v="10"/>
    <n v="17.1407157553076"/>
  </r>
  <r>
    <x v="22"/>
    <x v="2"/>
    <x v="10"/>
    <n v="17.91005843499001"/>
  </r>
  <r>
    <x v="22"/>
    <x v="3"/>
    <x v="10"/>
    <n v="17.802044839173874"/>
  </r>
  <r>
    <x v="22"/>
    <x v="4"/>
    <x v="10"/>
    <n v="17.630169490786013"/>
  </r>
  <r>
    <x v="22"/>
    <x v="5"/>
    <x v="10"/>
    <n v="18.023177953890134"/>
  </r>
  <r>
    <x v="22"/>
    <x v="6"/>
    <x v="10"/>
    <n v="17.942354211581758"/>
  </r>
  <r>
    <x v="22"/>
    <x v="7"/>
    <x v="10"/>
    <n v="18.088222736063379"/>
  </r>
  <r>
    <x v="22"/>
    <x v="8"/>
    <x v="10"/>
    <n v="18.123266827076304"/>
  </r>
  <r>
    <x v="22"/>
    <x v="9"/>
    <x v="10"/>
    <n v="18.488857998840121"/>
  </r>
  <r>
    <x v="22"/>
    <x v="10"/>
    <x v="10"/>
    <n v="18.810781936836516"/>
  </r>
  <r>
    <x v="22"/>
    <x v="11"/>
    <x v="10"/>
    <n v="19.073593025181484"/>
  </r>
  <r>
    <x v="22"/>
    <x v="12"/>
    <x v="10"/>
    <n v="19.166107942299572"/>
  </r>
  <r>
    <x v="22"/>
    <x v="13"/>
    <x v="10"/>
    <n v="19.574941906089006"/>
  </r>
  <r>
    <x v="22"/>
    <x v="14"/>
    <x v="10"/>
    <n v="20.095929553573892"/>
  </r>
  <r>
    <x v="22"/>
    <x v="15"/>
    <x v="10"/>
    <n v="20.83817798000603"/>
  </r>
  <r>
    <x v="22"/>
    <x v="16"/>
    <x v="10"/>
    <n v="21.724977442597616"/>
  </r>
  <r>
    <x v="22"/>
    <x v="17"/>
    <x v="10"/>
    <n v="22.454134616590636"/>
  </r>
  <r>
    <x v="22"/>
    <x v="18"/>
    <x v="10"/>
    <n v="22.609140267470067"/>
  </r>
  <r>
    <x v="22"/>
    <x v="19"/>
    <x v="10"/>
    <n v="21.917366206794391"/>
  </r>
  <r>
    <x v="22"/>
    <x v="20"/>
    <x v="10"/>
    <n v="22.325660387881463"/>
  </r>
  <r>
    <x v="22"/>
    <x v="21"/>
    <x v="10"/>
    <n v="22.777604490276602"/>
  </r>
  <r>
    <x v="22"/>
    <x v="22"/>
    <x v="10"/>
    <n v="22.968678771628301"/>
  </r>
  <r>
    <x v="22"/>
    <x v="23"/>
    <x v="10"/>
    <n v="23.283412763126258"/>
  </r>
  <r>
    <x v="22"/>
    <x v="24"/>
    <x v="10"/>
    <n v="23.256494441960751"/>
  </r>
  <r>
    <x v="22"/>
    <x v="25"/>
    <x v="10"/>
    <n v="23.262705324536185"/>
  </r>
  <r>
    <x v="22"/>
    <x v="26"/>
    <x v="10"/>
    <n v="22.85591677370833"/>
  </r>
  <r>
    <x v="22"/>
    <x v="27"/>
    <x v="10"/>
    <n v="23.105484078696037"/>
  </r>
  <r>
    <x v="22"/>
    <x v="28"/>
    <x v="10"/>
    <n v="23.644320742816014"/>
  </r>
  <r>
    <x v="22"/>
    <x v="29"/>
    <x v="10"/>
    <n v="23.903162296724318"/>
  </r>
  <r>
    <x v="22"/>
    <x v="30"/>
    <x v="10"/>
    <n v="22.893059454272706"/>
  </r>
  <r>
    <x v="22"/>
    <x v="31"/>
    <x v="10"/>
    <n v="23.62750539095649"/>
  </r>
  <r>
    <x v="22"/>
    <x v="32"/>
    <x v="10"/>
    <n v="6.293454622389536"/>
  </r>
  <r>
    <x v="22"/>
    <x v="0"/>
    <x v="11"/>
    <n v="0.5446159165316522"/>
  </r>
  <r>
    <x v="22"/>
    <x v="1"/>
    <x v="11"/>
    <n v="0.44971263055768157"/>
  </r>
  <r>
    <x v="22"/>
    <x v="2"/>
    <x v="11"/>
    <n v="0.42552288107305297"/>
  </r>
  <r>
    <x v="22"/>
    <x v="3"/>
    <x v="11"/>
    <n v="0.41819382826149221"/>
  </r>
  <r>
    <x v="22"/>
    <x v="4"/>
    <x v="11"/>
    <n v="0.4104115881063875"/>
  </r>
  <r>
    <x v="22"/>
    <x v="5"/>
    <x v="11"/>
    <n v="0.39049249020181981"/>
  </r>
  <r>
    <x v="22"/>
    <x v="6"/>
    <x v="11"/>
    <n v="0.40174659291036369"/>
  </r>
  <r>
    <x v="22"/>
    <x v="7"/>
    <x v="11"/>
    <n v="0.40511574948915596"/>
  </r>
  <r>
    <x v="22"/>
    <x v="8"/>
    <x v="11"/>
    <n v="0.40081963025590867"/>
  </r>
  <r>
    <x v="22"/>
    <x v="9"/>
    <x v="11"/>
    <n v="0.40623563820828301"/>
  </r>
  <r>
    <x v="22"/>
    <x v="10"/>
    <x v="11"/>
    <n v="0.41752005065862818"/>
  </r>
  <r>
    <x v="22"/>
    <x v="11"/>
    <x v="11"/>
    <n v="0.44759992080669803"/>
  </r>
  <r>
    <x v="22"/>
    <x v="12"/>
    <x v="11"/>
    <n v="0.48061594683608577"/>
  </r>
  <r>
    <x v="22"/>
    <x v="13"/>
    <x v="11"/>
    <n v="0.50907306275162267"/>
  </r>
  <r>
    <x v="22"/>
    <x v="14"/>
    <x v="11"/>
    <n v="0.4853223878699221"/>
  </r>
  <r>
    <x v="22"/>
    <x v="15"/>
    <x v="11"/>
    <n v="0.51019197308338049"/>
  </r>
  <r>
    <x v="22"/>
    <x v="16"/>
    <x v="11"/>
    <n v="0.5152313286012179"/>
  </r>
  <r>
    <x v="22"/>
    <x v="17"/>
    <x v="11"/>
    <n v="0.50962960954678338"/>
  </r>
  <r>
    <x v="22"/>
    <x v="18"/>
    <x v="11"/>
    <n v="0.52672436074762741"/>
  </r>
  <r>
    <x v="22"/>
    <x v="19"/>
    <x v="11"/>
    <n v="0.53893227524420739"/>
  </r>
  <r>
    <x v="22"/>
    <x v="20"/>
    <x v="11"/>
    <n v="0.54996548869995321"/>
  </r>
  <r>
    <x v="22"/>
    <x v="21"/>
    <x v="11"/>
    <n v="0.55103497338623142"/>
  </r>
  <r>
    <x v="22"/>
    <x v="22"/>
    <x v="11"/>
    <n v="0.55970788108136016"/>
  </r>
  <r>
    <x v="22"/>
    <x v="23"/>
    <x v="11"/>
    <n v="0.60728181352352772"/>
  </r>
  <r>
    <x v="22"/>
    <x v="24"/>
    <x v="11"/>
    <n v="0.59142137606025813"/>
  </r>
  <r>
    <x v="22"/>
    <x v="25"/>
    <x v="11"/>
    <n v="0.58928942451654165"/>
  </r>
  <r>
    <x v="22"/>
    <x v="26"/>
    <x v="11"/>
    <n v="0.59144115401783826"/>
  </r>
  <r>
    <x v="22"/>
    <x v="27"/>
    <x v="11"/>
    <n v="0.58451857359240511"/>
  </r>
  <r>
    <x v="22"/>
    <x v="28"/>
    <x v="11"/>
    <n v="0.57111441796155771"/>
  </r>
  <r>
    <x v="22"/>
    <x v="29"/>
    <x v="11"/>
    <n v="0.60182463827329091"/>
  </r>
  <r>
    <x v="22"/>
    <x v="30"/>
    <x v="11"/>
    <n v="0.60692005898261869"/>
  </r>
  <r>
    <x v="22"/>
    <x v="31"/>
    <x v="11"/>
    <n v="0.64697117171211849"/>
  </r>
  <r>
    <x v="22"/>
    <x v="32"/>
    <x v="11"/>
    <n v="0.10235525518046629"/>
  </r>
  <r>
    <x v="22"/>
    <x v="0"/>
    <x v="12"/>
    <n v="1.051211342527707"/>
  </r>
  <r>
    <x v="22"/>
    <x v="1"/>
    <x v="12"/>
    <n v="0.84346482980835158"/>
  </r>
  <r>
    <x v="22"/>
    <x v="2"/>
    <x v="12"/>
    <n v="0.733668045950716"/>
  </r>
  <r>
    <x v="22"/>
    <x v="3"/>
    <x v="12"/>
    <n v="0.70325801449327374"/>
  </r>
  <r>
    <x v="22"/>
    <x v="4"/>
    <x v="12"/>
    <n v="0.66983698570175221"/>
  </r>
  <r>
    <x v="22"/>
    <x v="5"/>
    <x v="12"/>
    <n v="0.74453909919524852"/>
  </r>
  <r>
    <x v="22"/>
    <x v="6"/>
    <x v="12"/>
    <n v="0.74712548320475591"/>
  </r>
  <r>
    <x v="22"/>
    <x v="7"/>
    <x v="12"/>
    <n v="0.64029459511303399"/>
  </r>
  <r>
    <x v="22"/>
    <x v="8"/>
    <x v="12"/>
    <n v="0.52704876758616614"/>
  </r>
  <r>
    <x v="22"/>
    <x v="9"/>
    <x v="12"/>
    <n v="0.59733740109701283"/>
  </r>
  <r>
    <x v="22"/>
    <x v="10"/>
    <x v="12"/>
    <n v="0.72992370257699113"/>
  </r>
  <r>
    <x v="22"/>
    <x v="11"/>
    <x v="12"/>
    <n v="0.73201777402214629"/>
  </r>
  <r>
    <x v="22"/>
    <x v="12"/>
    <x v="12"/>
    <n v="0.69172646317079778"/>
  </r>
  <r>
    <x v="22"/>
    <x v="13"/>
    <x v="12"/>
    <n v="0.79489333782271043"/>
  </r>
  <r>
    <x v="22"/>
    <x v="14"/>
    <x v="12"/>
    <n v="0.90155998878504262"/>
  </r>
  <r>
    <x v="22"/>
    <x v="15"/>
    <x v="12"/>
    <n v="1.0472496101792268"/>
  </r>
  <r>
    <x v="22"/>
    <x v="16"/>
    <x v="12"/>
    <n v="1.3076174748253171"/>
  </r>
  <r>
    <x v="22"/>
    <x v="17"/>
    <x v="12"/>
    <n v="1.4038743717040894"/>
  </r>
  <r>
    <x v="22"/>
    <x v="18"/>
    <x v="12"/>
    <n v="1.4682074092826489"/>
  </r>
  <r>
    <x v="22"/>
    <x v="19"/>
    <x v="12"/>
    <n v="1.2645130674491207"/>
  </r>
  <r>
    <x v="22"/>
    <x v="20"/>
    <x v="12"/>
    <n v="1.2560477763569449"/>
  </r>
  <r>
    <x v="22"/>
    <x v="21"/>
    <x v="12"/>
    <n v="1.3545882257641417"/>
  </r>
  <r>
    <x v="22"/>
    <x v="22"/>
    <x v="12"/>
    <n v="1.4132729897884664"/>
  </r>
  <r>
    <x v="22"/>
    <x v="23"/>
    <x v="12"/>
    <n v="1.4875125330003858"/>
  </r>
  <r>
    <x v="22"/>
    <x v="24"/>
    <x v="12"/>
    <n v="1.3376033884094438"/>
  </r>
  <r>
    <x v="22"/>
    <x v="25"/>
    <x v="12"/>
    <n v="0.8909637839151483"/>
  </r>
  <r>
    <x v="22"/>
    <x v="26"/>
    <x v="12"/>
    <n v="0.66863273969445458"/>
  </r>
  <r>
    <x v="22"/>
    <x v="27"/>
    <x v="12"/>
    <n v="0.76670004626634181"/>
  </r>
  <r>
    <x v="22"/>
    <x v="28"/>
    <x v="12"/>
    <n v="0.88813756619480022"/>
  </r>
  <r>
    <x v="22"/>
    <x v="29"/>
    <x v="12"/>
    <n v="0.96907059311452459"/>
  </r>
  <r>
    <x v="22"/>
    <x v="30"/>
    <x v="12"/>
    <n v="0.75852977769609065"/>
  </r>
  <r>
    <x v="22"/>
    <x v="31"/>
    <x v="12"/>
    <n v="0.83929669879279856"/>
  </r>
  <r>
    <x v="22"/>
    <x v="32"/>
    <x v="12"/>
    <n v="-0.21191464373490843"/>
  </r>
  <r>
    <x v="22"/>
    <x v="0"/>
    <x v="13"/>
    <n v="3.4653518993891623"/>
  </r>
  <r>
    <x v="22"/>
    <x v="1"/>
    <x v="13"/>
    <n v="3.4976323224020511"/>
  </r>
  <r>
    <x v="22"/>
    <x v="2"/>
    <x v="13"/>
    <n v="3.5981809020756788"/>
  </r>
  <r>
    <x v="22"/>
    <x v="3"/>
    <x v="13"/>
    <n v="3.5384613867269765"/>
  </r>
  <r>
    <x v="22"/>
    <x v="4"/>
    <x v="13"/>
    <n v="3.5638007041701911"/>
  </r>
  <r>
    <x v="22"/>
    <x v="5"/>
    <x v="13"/>
    <n v="3.8126018945235205"/>
  </r>
  <r>
    <x v="22"/>
    <x v="6"/>
    <x v="13"/>
    <n v="3.8489543937712423"/>
  </r>
  <r>
    <x v="22"/>
    <x v="7"/>
    <x v="13"/>
    <n v="3.7531240541434254"/>
  </r>
  <r>
    <x v="22"/>
    <x v="8"/>
    <x v="13"/>
    <n v="3.630244270545782"/>
  </r>
  <r>
    <x v="22"/>
    <x v="9"/>
    <x v="13"/>
    <n v="3.8059620746102882"/>
  </r>
  <r>
    <x v="22"/>
    <x v="10"/>
    <x v="13"/>
    <n v="4.052706628312154"/>
  </r>
  <r>
    <x v="22"/>
    <x v="11"/>
    <x v="13"/>
    <n v="4.1810728304662677"/>
  </r>
  <r>
    <x v="22"/>
    <x v="12"/>
    <x v="13"/>
    <n v="4.1459867210969881"/>
  </r>
  <r>
    <x v="22"/>
    <x v="13"/>
    <x v="13"/>
    <n v="4.4047802346850844"/>
  </r>
  <r>
    <x v="22"/>
    <x v="14"/>
    <x v="13"/>
    <n v="4.5553063263178259"/>
  </r>
  <r>
    <x v="22"/>
    <x v="15"/>
    <x v="13"/>
    <n v="5.0926300955071078"/>
  </r>
  <r>
    <x v="22"/>
    <x v="16"/>
    <x v="13"/>
    <n v="5.5985344669376449"/>
  </r>
  <r>
    <x v="22"/>
    <x v="17"/>
    <x v="13"/>
    <n v="5.6942838106272928"/>
  </r>
  <r>
    <x v="22"/>
    <x v="18"/>
    <x v="13"/>
    <n v="5.9125622832337354"/>
  </r>
  <r>
    <x v="22"/>
    <x v="19"/>
    <x v="13"/>
    <n v="5.457265147213346"/>
  </r>
  <r>
    <x v="22"/>
    <x v="20"/>
    <x v="13"/>
    <n v="5.5286639404548286"/>
  </r>
  <r>
    <x v="22"/>
    <x v="21"/>
    <x v="13"/>
    <n v="5.7226908336465394"/>
  </r>
  <r>
    <x v="22"/>
    <x v="22"/>
    <x v="13"/>
    <n v="5.7041336251816039"/>
  </r>
  <r>
    <x v="22"/>
    <x v="23"/>
    <x v="13"/>
    <n v="5.6773096674178998"/>
  </r>
  <r>
    <x v="22"/>
    <x v="24"/>
    <x v="13"/>
    <n v="5.7139803421558533"/>
  </r>
  <r>
    <x v="22"/>
    <x v="25"/>
    <x v="13"/>
    <n v="5.7690200133268039"/>
  </r>
  <r>
    <x v="22"/>
    <x v="26"/>
    <x v="13"/>
    <n v="5.5712275747601039"/>
  </r>
  <r>
    <x v="22"/>
    <x v="27"/>
    <x v="13"/>
    <n v="5.4928878811432682"/>
  </r>
  <r>
    <x v="22"/>
    <x v="28"/>
    <x v="13"/>
    <n v="5.7792461547010712"/>
  </r>
  <r>
    <x v="22"/>
    <x v="29"/>
    <x v="13"/>
    <n v="5.8317195634431496"/>
  </r>
  <r>
    <x v="22"/>
    <x v="30"/>
    <x v="13"/>
    <n v="5.6947146026257585"/>
  </r>
  <r>
    <x v="22"/>
    <x v="31"/>
    <x v="13"/>
    <n v="5.764283944073445"/>
  </r>
  <r>
    <x v="22"/>
    <x v="32"/>
    <x v="13"/>
    <n v="2.2989320446842827"/>
  </r>
  <r>
    <x v="22"/>
    <x v="0"/>
    <x v="14"/>
    <n v="2.5283936231446402"/>
  </r>
  <r>
    <x v="22"/>
    <x v="1"/>
    <x v="14"/>
    <n v="2.8093137169367912"/>
  </r>
  <r>
    <x v="22"/>
    <x v="2"/>
    <x v="14"/>
    <n v="2.8301110778447716"/>
  </r>
  <r>
    <x v="22"/>
    <x v="3"/>
    <x v="14"/>
    <n v="2.5365302533106049"/>
  </r>
  <r>
    <x v="22"/>
    <x v="4"/>
    <x v="14"/>
    <n v="2.3959253422149636"/>
  </r>
  <r>
    <x v="22"/>
    <x v="5"/>
    <x v="14"/>
    <n v="2.245419823888172"/>
  </r>
  <r>
    <x v="22"/>
    <x v="6"/>
    <x v="14"/>
    <n v="2.1079259469782219"/>
  </r>
  <r>
    <x v="22"/>
    <x v="7"/>
    <x v="14"/>
    <n v="2.2674644366597829"/>
  </r>
  <r>
    <x v="22"/>
    <x v="8"/>
    <x v="14"/>
    <n v="2.3782618295534124"/>
  </r>
  <r>
    <x v="22"/>
    <x v="9"/>
    <x v="14"/>
    <n v="2.4915075140502054"/>
  </r>
  <r>
    <x v="22"/>
    <x v="10"/>
    <x v="14"/>
    <n v="2.4651832479896254"/>
  </r>
  <r>
    <x v="22"/>
    <x v="11"/>
    <x v="14"/>
    <n v="2.4599598549103008"/>
  </r>
  <r>
    <x v="22"/>
    <x v="12"/>
    <x v="14"/>
    <n v="2.491278658017869"/>
  </r>
  <r>
    <x v="22"/>
    <x v="13"/>
    <x v="14"/>
    <n v="2.4510936947616724"/>
  </r>
  <r>
    <x v="22"/>
    <x v="14"/>
    <x v="14"/>
    <n v="2.4781779940360606"/>
  </r>
  <r>
    <x v="22"/>
    <x v="15"/>
    <x v="14"/>
    <n v="2.4127174834566847"/>
  </r>
  <r>
    <x v="22"/>
    <x v="16"/>
    <x v="14"/>
    <n v="2.3518618797219002"/>
  </r>
  <r>
    <x v="22"/>
    <x v="17"/>
    <x v="14"/>
    <n v="2.3691630625213751"/>
  </r>
  <r>
    <x v="22"/>
    <x v="18"/>
    <x v="14"/>
    <n v="2.0994409532037053"/>
  </r>
  <r>
    <x v="22"/>
    <x v="19"/>
    <x v="14"/>
    <n v="2.2706317849511848"/>
  </r>
  <r>
    <x v="22"/>
    <x v="20"/>
    <x v="14"/>
    <n v="2.437191861942563"/>
  </r>
  <r>
    <x v="22"/>
    <x v="21"/>
    <x v="14"/>
    <n v="2.4076747507435559"/>
  </r>
  <r>
    <x v="22"/>
    <x v="22"/>
    <x v="14"/>
    <n v="2.353283807714095"/>
  </r>
  <r>
    <x v="22"/>
    <x v="23"/>
    <x v="14"/>
    <n v="2.2624671567748029"/>
  </r>
  <r>
    <x v="22"/>
    <x v="24"/>
    <x v="14"/>
    <n v="2.2338180953476727"/>
  </r>
  <r>
    <x v="22"/>
    <x v="25"/>
    <x v="14"/>
    <n v="2.4090547660326016"/>
  </r>
  <r>
    <x v="22"/>
    <x v="26"/>
    <x v="14"/>
    <n v="2.5659928075900655"/>
  </r>
  <r>
    <x v="22"/>
    <x v="27"/>
    <x v="14"/>
    <n v="2.7193604056549905"/>
  </r>
  <r>
    <x v="22"/>
    <x v="28"/>
    <x v="14"/>
    <n v="2.6271581075152746"/>
  </r>
  <r>
    <x v="22"/>
    <x v="29"/>
    <x v="14"/>
    <n v="2.6049119381212451"/>
  </r>
  <r>
    <x v="22"/>
    <x v="30"/>
    <x v="14"/>
    <n v="2.3862051237391979"/>
  </r>
  <r>
    <x v="22"/>
    <x v="31"/>
    <x v="14"/>
    <n v="2.4583685055446618"/>
  </r>
  <r>
    <x v="22"/>
    <x v="32"/>
    <x v="14"/>
    <n v="-7.0025117599978426E-2"/>
  </r>
  <r>
    <x v="23"/>
    <x v="0"/>
    <x v="0"/>
    <n v="2.1341021928009929"/>
  </r>
  <r>
    <x v="23"/>
    <x v="1"/>
    <x v="0"/>
    <n v="2.3510766263306739"/>
  </r>
  <r>
    <x v="23"/>
    <x v="2"/>
    <x v="0"/>
    <n v="3.5482845976908117"/>
  </r>
  <r>
    <x v="23"/>
    <x v="3"/>
    <x v="0"/>
    <n v="3.5976337798015496"/>
  </r>
  <r>
    <x v="23"/>
    <x v="4"/>
    <x v="0"/>
    <n v="3.1021912537918901"/>
  </r>
  <r>
    <x v="23"/>
    <x v="5"/>
    <x v="0"/>
    <n v="2.9917856173102781"/>
  </r>
  <r>
    <x v="23"/>
    <x v="6"/>
    <x v="0"/>
    <n v="2.9394645187629749"/>
  </r>
  <r>
    <x v="23"/>
    <x v="7"/>
    <x v="0"/>
    <n v="3.1867277816570989"/>
  </r>
  <r>
    <x v="23"/>
    <x v="8"/>
    <x v="0"/>
    <n v="3.2302628593303337"/>
  </r>
  <r>
    <x v="23"/>
    <x v="9"/>
    <x v="0"/>
    <n v="3.5416512212556386"/>
  </r>
  <r>
    <x v="23"/>
    <x v="10"/>
    <x v="0"/>
    <n v="3.450673168122572"/>
  </r>
  <r>
    <x v="23"/>
    <x v="11"/>
    <x v="0"/>
    <n v="2.2087944918480487"/>
  </r>
  <r>
    <x v="23"/>
    <x v="12"/>
    <x v="0"/>
    <n v="2.3087773325023377"/>
  </r>
  <r>
    <x v="23"/>
    <x v="13"/>
    <x v="0"/>
    <n v="1.7487443435273797"/>
  </r>
  <r>
    <x v="23"/>
    <x v="14"/>
    <x v="0"/>
    <n v="1.3836016253270893"/>
  </r>
  <r>
    <x v="23"/>
    <x v="15"/>
    <x v="0"/>
    <n v="1.3881830631116709"/>
  </r>
  <r>
    <x v="23"/>
    <x v="16"/>
    <x v="0"/>
    <n v="1.4299195142571428"/>
  </r>
  <r>
    <x v="23"/>
    <x v="17"/>
    <x v="0"/>
    <n v="1.3380882456000438"/>
  </r>
  <r>
    <x v="23"/>
    <x v="18"/>
    <x v="0"/>
    <n v="1.2817557137945434"/>
  </r>
  <r>
    <x v="23"/>
    <x v="19"/>
    <x v="0"/>
    <n v="1.0601765352901098"/>
  </r>
  <r>
    <x v="23"/>
    <x v="20"/>
    <x v="0"/>
    <n v="0.9898942793367862"/>
  </r>
  <r>
    <x v="23"/>
    <x v="21"/>
    <x v="0"/>
    <n v="0.86200705293836466"/>
  </r>
  <r>
    <x v="23"/>
    <x v="22"/>
    <x v="0"/>
    <n v="0.80530465894794057"/>
  </r>
  <r>
    <x v="23"/>
    <x v="23"/>
    <x v="0"/>
    <n v="0.73806869457793511"/>
  </r>
  <r>
    <x v="23"/>
    <x v="24"/>
    <x v="0"/>
    <n v="0.74960179068794397"/>
  </r>
  <r>
    <x v="23"/>
    <x v="25"/>
    <x v="0"/>
    <n v="0.79299862274636534"/>
  </r>
  <r>
    <x v="23"/>
    <x v="26"/>
    <x v="0"/>
    <n v="0.78744458810888573"/>
  </r>
  <r>
    <x v="23"/>
    <x v="27"/>
    <x v="0"/>
    <n v="0.76078141172906499"/>
  </r>
  <r>
    <x v="23"/>
    <x v="28"/>
    <x v="0"/>
    <n v="0.7643618855921851"/>
  </r>
  <r>
    <x v="23"/>
    <x v="29"/>
    <x v="0"/>
    <n v="0.71967796485713698"/>
  </r>
  <r>
    <x v="23"/>
    <x v="30"/>
    <x v="0"/>
    <n v="0.66796031195579997"/>
  </r>
  <r>
    <x v="23"/>
    <x v="31"/>
    <x v="0"/>
    <n v="0.79587567974352658"/>
  </r>
  <r>
    <x v="23"/>
    <x v="32"/>
    <x v="0"/>
    <n v="-1.3382265130574664"/>
  </r>
  <r>
    <x v="23"/>
    <x v="0"/>
    <x v="1"/>
    <s v="---"/>
  </r>
  <r>
    <x v="23"/>
    <x v="1"/>
    <x v="1"/>
    <s v="---"/>
  </r>
  <r>
    <x v="23"/>
    <x v="2"/>
    <x v="1"/>
    <s v="---"/>
  </r>
  <r>
    <x v="23"/>
    <x v="3"/>
    <x v="1"/>
    <s v="---"/>
  </r>
  <r>
    <x v="23"/>
    <x v="4"/>
    <x v="1"/>
    <s v="---"/>
  </r>
  <r>
    <x v="23"/>
    <x v="5"/>
    <x v="1"/>
    <s v="---"/>
  </r>
  <r>
    <x v="23"/>
    <x v="6"/>
    <x v="1"/>
    <s v="---"/>
  </r>
  <r>
    <x v="23"/>
    <x v="7"/>
    <x v="1"/>
    <s v="---"/>
  </r>
  <r>
    <x v="23"/>
    <x v="8"/>
    <x v="1"/>
    <s v="---"/>
  </r>
  <r>
    <x v="23"/>
    <x v="9"/>
    <x v="1"/>
    <s v="---"/>
  </r>
  <r>
    <x v="23"/>
    <x v="10"/>
    <x v="1"/>
    <s v="---"/>
  </r>
  <r>
    <x v="23"/>
    <x v="11"/>
    <x v="1"/>
    <s v="---"/>
  </r>
  <r>
    <x v="23"/>
    <x v="12"/>
    <x v="1"/>
    <s v="---"/>
  </r>
  <r>
    <x v="23"/>
    <x v="13"/>
    <x v="1"/>
    <n v="0.28852716930171662"/>
  </r>
  <r>
    <x v="23"/>
    <x v="14"/>
    <x v="1"/>
    <n v="0.78076826498886398"/>
  </r>
  <r>
    <x v="23"/>
    <x v="15"/>
    <x v="1"/>
    <n v="0.89094993142539491"/>
  </r>
  <r>
    <x v="23"/>
    <x v="16"/>
    <x v="1"/>
    <n v="0.87142126798751973"/>
  </r>
  <r>
    <x v="23"/>
    <x v="17"/>
    <x v="1"/>
    <n v="1.3335985148071376"/>
  </r>
  <r>
    <x v="23"/>
    <x v="18"/>
    <x v="1"/>
    <n v="1.8285885971412241"/>
  </r>
  <r>
    <x v="23"/>
    <x v="19"/>
    <x v="1"/>
    <n v="2.102367586492623"/>
  </r>
  <r>
    <x v="23"/>
    <x v="20"/>
    <x v="1"/>
    <n v="2.3779271882467383"/>
  </r>
  <r>
    <x v="23"/>
    <x v="21"/>
    <x v="1"/>
    <n v="2.2480642425257629"/>
  </r>
  <r>
    <x v="23"/>
    <x v="22"/>
    <x v="1"/>
    <n v="2.3476705345631332"/>
  </r>
  <r>
    <x v="23"/>
    <x v="23"/>
    <x v="1"/>
    <n v="2.3722947700894395"/>
  </r>
  <r>
    <x v="23"/>
    <x v="24"/>
    <x v="1"/>
    <n v="2.4400152897737741"/>
  </r>
  <r>
    <x v="23"/>
    <x v="25"/>
    <x v="1"/>
    <n v="2.4499571740521047"/>
  </r>
  <r>
    <x v="23"/>
    <x v="26"/>
    <x v="1"/>
    <n v="2.5544214193106227"/>
  </r>
  <r>
    <x v="23"/>
    <x v="27"/>
    <x v="1"/>
    <n v="2.5988685229152995"/>
  </r>
  <r>
    <x v="23"/>
    <x v="28"/>
    <x v="1"/>
    <n v="2.6666704309364806"/>
  </r>
  <r>
    <x v="23"/>
    <x v="29"/>
    <x v="1"/>
    <n v="2.6945945582123669"/>
  </r>
  <r>
    <x v="23"/>
    <x v="30"/>
    <x v="1"/>
    <n v="2.8628854626674207"/>
  </r>
  <r>
    <x v="23"/>
    <x v="31"/>
    <x v="1"/>
    <n v="2.577526110598928"/>
  </r>
  <r>
    <x v="23"/>
    <x v="32"/>
    <x v="1"/>
    <s v="---"/>
  </r>
  <r>
    <x v="23"/>
    <x v="0"/>
    <x v="2"/>
    <n v="6.8783616052958213E-2"/>
  </r>
  <r>
    <x v="23"/>
    <x v="1"/>
    <x v="2"/>
    <n v="5.2447592049789202E-2"/>
  </r>
  <r>
    <x v="23"/>
    <x v="2"/>
    <x v="2"/>
    <n v="5.5284692220306006E-2"/>
  </r>
  <r>
    <x v="23"/>
    <x v="3"/>
    <x v="2"/>
    <n v="5.9139017867407252E-2"/>
  </r>
  <r>
    <x v="23"/>
    <x v="4"/>
    <x v="2"/>
    <n v="6.4837577802171781E-2"/>
  </r>
  <r>
    <x v="23"/>
    <x v="5"/>
    <x v="2"/>
    <n v="7.5237143183635252E-2"/>
  </r>
  <r>
    <x v="23"/>
    <x v="6"/>
    <x v="2"/>
    <n v="6.8777799183793342E-2"/>
  </r>
  <r>
    <x v="23"/>
    <x v="7"/>
    <x v="2"/>
    <n v="0.10671885658486346"/>
  </r>
  <r>
    <x v="23"/>
    <x v="8"/>
    <x v="2"/>
    <n v="0.1117216781876966"/>
  </r>
  <r>
    <x v="23"/>
    <x v="9"/>
    <x v="2"/>
    <n v="0.12116280337575273"/>
  </r>
  <r>
    <x v="23"/>
    <x v="10"/>
    <x v="2"/>
    <n v="0.1246621661654114"/>
  </r>
  <r>
    <x v="23"/>
    <x v="11"/>
    <x v="2"/>
    <n v="0.1349343021210333"/>
  </r>
  <r>
    <x v="23"/>
    <x v="12"/>
    <x v="2"/>
    <n v="0.13461653949987776"/>
  </r>
  <r>
    <x v="23"/>
    <x v="13"/>
    <x v="2"/>
    <n v="6.6241280169274511E-2"/>
  </r>
  <r>
    <x v="23"/>
    <x v="14"/>
    <x v="2"/>
    <n v="1.0171106054001754E-2"/>
  </r>
  <r>
    <x v="23"/>
    <x v="15"/>
    <x v="2"/>
    <n v="3.2396660626334527E-3"/>
  </r>
  <r>
    <x v="23"/>
    <x v="16"/>
    <x v="2"/>
    <n v="9.678137955342464E-2"/>
  </r>
  <r>
    <x v="23"/>
    <x v="17"/>
    <x v="2"/>
    <n v="5.8981778480297509E-2"/>
  </r>
  <r>
    <x v="23"/>
    <x v="18"/>
    <x v="2"/>
    <n v="5.175277513620425E-2"/>
  </r>
  <r>
    <x v="23"/>
    <x v="19"/>
    <x v="2"/>
    <n v="5.8097704087106544E-2"/>
  </r>
  <r>
    <x v="23"/>
    <x v="20"/>
    <x v="2"/>
    <n v="9.3046512442193793E-2"/>
  </r>
  <r>
    <x v="23"/>
    <x v="21"/>
    <x v="2"/>
    <n v="6.0093730262790433E-2"/>
  </r>
  <r>
    <x v="23"/>
    <x v="22"/>
    <x v="2"/>
    <n v="5.2401151986895982E-2"/>
  </r>
  <r>
    <x v="23"/>
    <x v="23"/>
    <x v="2"/>
    <n v="5.9257117221656649E-2"/>
  </r>
  <r>
    <x v="23"/>
    <x v="24"/>
    <x v="2"/>
    <n v="5.265283602555882E-2"/>
  </r>
  <r>
    <x v="23"/>
    <x v="25"/>
    <x v="2"/>
    <n v="4.6271354840118475E-2"/>
  </r>
  <r>
    <x v="23"/>
    <x v="26"/>
    <x v="2"/>
    <n v="4.4444215040147179E-2"/>
  </r>
  <r>
    <x v="23"/>
    <x v="27"/>
    <x v="2"/>
    <n v="6.9296302373919705E-2"/>
  </r>
  <r>
    <x v="23"/>
    <x v="28"/>
    <x v="2"/>
    <n v="5.9355307214826222E-2"/>
  </r>
  <r>
    <x v="23"/>
    <x v="29"/>
    <x v="2"/>
    <n v="5.5965990353412307E-2"/>
  </r>
  <r>
    <x v="23"/>
    <x v="30"/>
    <x v="2"/>
    <n v="5.969945634137875E-2"/>
  </r>
  <r>
    <x v="23"/>
    <x v="31"/>
    <x v="2"/>
    <n v="6.3422609405531072E-2"/>
  </r>
  <r>
    <x v="23"/>
    <x v="32"/>
    <x v="2"/>
    <n v="-5.3610066474271412E-3"/>
  </r>
  <r>
    <x v="23"/>
    <x v="0"/>
    <x v="3"/>
    <n v="1.2578868431940422"/>
  </r>
  <r>
    <x v="23"/>
    <x v="1"/>
    <x v="3"/>
    <n v="1.1942349084793824"/>
  </r>
  <r>
    <x v="23"/>
    <x v="2"/>
    <x v="3"/>
    <n v="1.6651583856280701"/>
  </r>
  <r>
    <x v="23"/>
    <x v="3"/>
    <x v="3"/>
    <n v="1.9706074805828298"/>
  </r>
  <r>
    <x v="23"/>
    <x v="4"/>
    <x v="3"/>
    <n v="1.9149816488933595"/>
  </r>
  <r>
    <x v="23"/>
    <x v="5"/>
    <x v="3"/>
    <n v="1.9394463576225973"/>
  </r>
  <r>
    <x v="23"/>
    <x v="6"/>
    <x v="3"/>
    <n v="1.9936210022990775"/>
  </r>
  <r>
    <x v="23"/>
    <x v="7"/>
    <x v="3"/>
    <n v="2.2672889065362223"/>
  </r>
  <r>
    <x v="23"/>
    <x v="8"/>
    <x v="3"/>
    <n v="2.2922714999617759"/>
  </r>
  <r>
    <x v="23"/>
    <x v="9"/>
    <x v="3"/>
    <n v="2.5046208697819838"/>
  </r>
  <r>
    <x v="23"/>
    <x v="10"/>
    <x v="3"/>
    <n v="2.5921238381394094"/>
  </r>
  <r>
    <x v="23"/>
    <x v="11"/>
    <x v="3"/>
    <n v="3.453157409118917"/>
  </r>
  <r>
    <x v="23"/>
    <x v="12"/>
    <x v="3"/>
    <n v="3.5842098733092542"/>
  </r>
  <r>
    <x v="23"/>
    <x v="13"/>
    <x v="3"/>
    <n v="3.05096455327201"/>
  </r>
  <r>
    <x v="23"/>
    <x v="14"/>
    <x v="3"/>
    <n v="3.2696259747040592"/>
  </r>
  <r>
    <x v="23"/>
    <x v="15"/>
    <x v="3"/>
    <n v="3.8181910449863437"/>
  </r>
  <r>
    <x v="23"/>
    <x v="16"/>
    <x v="3"/>
    <n v="4.2721273347007536"/>
  </r>
  <r>
    <x v="23"/>
    <x v="17"/>
    <x v="3"/>
    <n v="4.5927757379813894"/>
  </r>
  <r>
    <x v="23"/>
    <x v="18"/>
    <x v="3"/>
    <n v="4.4726523260817146"/>
  </r>
  <r>
    <x v="23"/>
    <x v="19"/>
    <x v="3"/>
    <n v="4.025066080660249"/>
  </r>
  <r>
    <x v="23"/>
    <x v="20"/>
    <x v="3"/>
    <n v="4.128238733056186"/>
  </r>
  <r>
    <x v="23"/>
    <x v="21"/>
    <x v="3"/>
    <n v="4.0543677063655359"/>
  </r>
  <r>
    <x v="23"/>
    <x v="22"/>
    <x v="3"/>
    <n v="3.8901160089908835"/>
  </r>
  <r>
    <x v="23"/>
    <x v="23"/>
    <x v="3"/>
    <n v="4.3265177145485874"/>
  </r>
  <r>
    <x v="23"/>
    <x v="24"/>
    <x v="3"/>
    <n v="4.5332906772987025"/>
  </r>
  <r>
    <x v="23"/>
    <x v="25"/>
    <x v="3"/>
    <n v="4.586856664238665"/>
  </r>
  <r>
    <x v="23"/>
    <x v="26"/>
    <x v="3"/>
    <n v="4.5654867543392541"/>
  </r>
  <r>
    <x v="23"/>
    <x v="27"/>
    <x v="3"/>
    <n v="4.4607979265018995"/>
  </r>
  <r>
    <x v="23"/>
    <x v="28"/>
    <x v="3"/>
    <n v="4.5970735014744388"/>
  </r>
  <r>
    <x v="23"/>
    <x v="29"/>
    <x v="3"/>
    <n v="4.6977851864272662"/>
  </r>
  <r>
    <x v="23"/>
    <x v="30"/>
    <x v="3"/>
    <n v="4.362184480430062"/>
  </r>
  <r>
    <x v="23"/>
    <x v="31"/>
    <x v="3"/>
    <n v="4.8437019867231612"/>
  </r>
  <r>
    <x v="23"/>
    <x v="32"/>
    <x v="3"/>
    <n v="3.585815143529119"/>
  </r>
  <r>
    <x v="23"/>
    <x v="0"/>
    <x v="4"/>
    <n v="1.557787390499586E-2"/>
  </r>
  <r>
    <x v="23"/>
    <x v="1"/>
    <x v="4"/>
    <n v="1.9588231131226659E-2"/>
  </r>
  <r>
    <x v="23"/>
    <x v="2"/>
    <x v="4"/>
    <n v="1.9864665818830618E-2"/>
  </r>
  <r>
    <x v="23"/>
    <x v="3"/>
    <x v="4"/>
    <n v="2.5609757310603359E-2"/>
  </r>
  <r>
    <x v="23"/>
    <x v="4"/>
    <x v="4"/>
    <n v="3.5528774441437816E-2"/>
  </r>
  <r>
    <x v="23"/>
    <x v="5"/>
    <x v="4"/>
    <n v="4.1495403882291823E-2"/>
  </r>
  <r>
    <x v="23"/>
    <x v="6"/>
    <x v="4"/>
    <n v="4.4706862116091123E-2"/>
  </r>
  <r>
    <x v="23"/>
    <x v="7"/>
    <x v="4"/>
    <n v="4.0394027480314128E-2"/>
  </r>
  <r>
    <x v="23"/>
    <x v="8"/>
    <x v="4"/>
    <n v="1.9517443583480724E-2"/>
  </r>
  <r>
    <x v="23"/>
    <x v="9"/>
    <x v="4"/>
    <n v="6.4565473165587445E-2"/>
  </r>
  <r>
    <x v="23"/>
    <x v="10"/>
    <x v="4"/>
    <n v="1.6313020026532735E-2"/>
  </r>
  <r>
    <x v="23"/>
    <x v="11"/>
    <x v="4"/>
    <n v="1.739217738071867E-2"/>
  </r>
  <r>
    <x v="23"/>
    <x v="12"/>
    <x v="4"/>
    <n v="2.4843835295881929E-3"/>
  </r>
  <r>
    <x v="23"/>
    <x v="13"/>
    <x v="4"/>
    <n v="7.5464493943129991E-3"/>
  </r>
  <r>
    <x v="23"/>
    <x v="14"/>
    <x v="4"/>
    <n v="1.1404795618991692E-2"/>
  </r>
  <r>
    <x v="23"/>
    <x v="15"/>
    <x v="4"/>
    <n v="1.071251294790247E-2"/>
  </r>
  <r>
    <x v="23"/>
    <x v="16"/>
    <x v="4"/>
    <n v="2.641238394647474E-2"/>
  </r>
  <r>
    <x v="23"/>
    <x v="17"/>
    <x v="4"/>
    <n v="0.14243031898245173"/>
  </r>
  <r>
    <x v="23"/>
    <x v="18"/>
    <x v="4"/>
    <n v="0.15161089630931088"/>
  </r>
  <r>
    <x v="23"/>
    <x v="19"/>
    <x v="4"/>
    <n v="0.15436875617384141"/>
  </r>
  <r>
    <x v="23"/>
    <x v="20"/>
    <x v="4"/>
    <n v="0.16792128746887014"/>
  </r>
  <r>
    <x v="23"/>
    <x v="21"/>
    <x v="4"/>
    <n v="9.5678520845296586E-2"/>
  </r>
  <r>
    <x v="23"/>
    <x v="22"/>
    <x v="4"/>
    <n v="9.1835082967037088E-2"/>
  </r>
  <r>
    <x v="23"/>
    <x v="23"/>
    <x v="4"/>
    <n v="9.2634096929603421E-2"/>
  </r>
  <r>
    <x v="23"/>
    <x v="24"/>
    <x v="4"/>
    <n v="8.3950535269581184E-2"/>
  </r>
  <r>
    <x v="23"/>
    <x v="25"/>
    <x v="4"/>
    <n v="5.9784359951398393E-2"/>
  </r>
  <r>
    <x v="23"/>
    <x v="26"/>
    <x v="4"/>
    <n v="5.4891277159676566E-2"/>
  </r>
  <r>
    <x v="23"/>
    <x v="27"/>
    <x v="4"/>
    <n v="5.4586659403322309E-2"/>
  </r>
  <r>
    <x v="23"/>
    <x v="28"/>
    <x v="4"/>
    <n v="5.5485991916138608E-2"/>
  </r>
  <r>
    <x v="23"/>
    <x v="29"/>
    <x v="4"/>
    <n v="5.4388035688648209E-2"/>
  </r>
  <r>
    <x v="23"/>
    <x v="30"/>
    <x v="4"/>
    <n v="3.8588789758781078E-2"/>
  </r>
  <r>
    <x v="23"/>
    <x v="31"/>
    <x v="4"/>
    <n v="5.0808367534262565E-2"/>
  </r>
  <r>
    <x v="23"/>
    <x v="32"/>
    <x v="4"/>
    <n v="3.5230493629266703E-2"/>
  </r>
  <r>
    <x v="23"/>
    <x v="0"/>
    <x v="5"/>
    <n v="1.2578868431940422"/>
  </r>
  <r>
    <x v="23"/>
    <x v="1"/>
    <x v="5"/>
    <n v="1.1942349084793824"/>
  </r>
  <r>
    <x v="23"/>
    <x v="2"/>
    <x v="5"/>
    <n v="1.6651583856280701"/>
  </r>
  <r>
    <x v="23"/>
    <x v="3"/>
    <x v="5"/>
    <n v="1.9706074805828298"/>
  </r>
  <r>
    <x v="23"/>
    <x v="4"/>
    <x v="5"/>
    <n v="1.9149816488933595"/>
  </r>
  <r>
    <x v="23"/>
    <x v="5"/>
    <x v="5"/>
    <n v="1.9394463576225973"/>
  </r>
  <r>
    <x v="23"/>
    <x v="6"/>
    <x v="5"/>
    <n v="1.9936210022990775"/>
  </r>
  <r>
    <x v="23"/>
    <x v="7"/>
    <x v="5"/>
    <n v="2.2672889065362223"/>
  </r>
  <r>
    <x v="23"/>
    <x v="8"/>
    <x v="5"/>
    <n v="2.2922714999617759"/>
  </r>
  <r>
    <x v="23"/>
    <x v="9"/>
    <x v="5"/>
    <n v="2.5046208697819838"/>
  </r>
  <r>
    <x v="23"/>
    <x v="10"/>
    <x v="5"/>
    <n v="2.5921238381394094"/>
  </r>
  <r>
    <x v="23"/>
    <x v="11"/>
    <x v="5"/>
    <n v="3.453157409118917"/>
  </r>
  <r>
    <x v="23"/>
    <x v="12"/>
    <x v="5"/>
    <n v="3.5842098733092542"/>
  </r>
  <r>
    <x v="23"/>
    <x v="13"/>
    <x v="5"/>
    <n v="3.05096455327201"/>
  </r>
  <r>
    <x v="23"/>
    <x v="14"/>
    <x v="5"/>
    <n v="3.2696259747040592"/>
  </r>
  <r>
    <x v="23"/>
    <x v="15"/>
    <x v="5"/>
    <n v="3.8181910449863437"/>
  </r>
  <r>
    <x v="23"/>
    <x v="16"/>
    <x v="5"/>
    <n v="4.2721273347007536"/>
  </r>
  <r>
    <x v="23"/>
    <x v="17"/>
    <x v="5"/>
    <n v="4.5927757379813894"/>
  </r>
  <r>
    <x v="23"/>
    <x v="18"/>
    <x v="5"/>
    <n v="4.4726523260817146"/>
  </r>
  <r>
    <x v="23"/>
    <x v="19"/>
    <x v="5"/>
    <n v="4.025066080660249"/>
  </r>
  <r>
    <x v="23"/>
    <x v="20"/>
    <x v="5"/>
    <n v="4.128238733056186"/>
  </r>
  <r>
    <x v="23"/>
    <x v="21"/>
    <x v="5"/>
    <n v="4.0543677063655359"/>
  </r>
  <r>
    <x v="23"/>
    <x v="22"/>
    <x v="5"/>
    <n v="3.8901160089908835"/>
  </r>
  <r>
    <x v="23"/>
    <x v="23"/>
    <x v="5"/>
    <n v="4.3265177145485874"/>
  </r>
  <r>
    <x v="23"/>
    <x v="24"/>
    <x v="5"/>
    <n v="4.5332906772987025"/>
  </r>
  <r>
    <x v="23"/>
    <x v="25"/>
    <x v="5"/>
    <n v="4.586856664238665"/>
  </r>
  <r>
    <x v="23"/>
    <x v="26"/>
    <x v="5"/>
    <n v="4.5654867543392541"/>
  </r>
  <r>
    <x v="23"/>
    <x v="27"/>
    <x v="5"/>
    <n v="4.4607979265018995"/>
  </r>
  <r>
    <x v="23"/>
    <x v="28"/>
    <x v="5"/>
    <n v="4.5970735014744388"/>
  </r>
  <r>
    <x v="23"/>
    <x v="29"/>
    <x v="5"/>
    <n v="4.6977851864272662"/>
  </r>
  <r>
    <x v="23"/>
    <x v="30"/>
    <x v="5"/>
    <n v="4.362184480430062"/>
  </r>
  <r>
    <x v="23"/>
    <x v="31"/>
    <x v="5"/>
    <n v="4.8437019867231612"/>
  </r>
  <r>
    <x v="23"/>
    <x v="32"/>
    <x v="5"/>
    <n v="3.585815143529119"/>
  </r>
  <r>
    <x v="23"/>
    <x v="0"/>
    <x v="6"/>
    <n v="7.0957650894614712"/>
  </r>
  <r>
    <x v="23"/>
    <x v="1"/>
    <x v="6"/>
    <n v="7.0300020974776638"/>
  </r>
  <r>
    <x v="23"/>
    <x v="2"/>
    <x v="6"/>
    <n v="10.11221620434544"/>
  </r>
  <r>
    <x v="23"/>
    <x v="3"/>
    <x v="6"/>
    <n v="10.719742209584059"/>
  </r>
  <r>
    <x v="23"/>
    <x v="4"/>
    <x v="6"/>
    <n v="9.8864026359476966"/>
  </r>
  <r>
    <x v="23"/>
    <x v="5"/>
    <x v="6"/>
    <n v="10.414180203705344"/>
  </r>
  <r>
    <x v="23"/>
    <x v="6"/>
    <x v="6"/>
    <n v="10.35118275286144"/>
  </r>
  <r>
    <x v="23"/>
    <x v="7"/>
    <x v="6"/>
    <n v="11.502696608628266"/>
  </r>
  <r>
    <x v="23"/>
    <x v="8"/>
    <x v="6"/>
    <n v="11.484578077669369"/>
  </r>
  <r>
    <x v="23"/>
    <x v="9"/>
    <x v="6"/>
    <n v="11.653315460559313"/>
  </r>
  <r>
    <x v="23"/>
    <x v="10"/>
    <x v="6"/>
    <n v="11.422685105782641"/>
  </r>
  <r>
    <x v="23"/>
    <x v="11"/>
    <x v="6"/>
    <n v="12.675474687695562"/>
  </r>
  <r>
    <x v="23"/>
    <x v="12"/>
    <x v="6"/>
    <n v="12.628602566100275"/>
  </r>
  <r>
    <x v="23"/>
    <x v="13"/>
    <x v="6"/>
    <n v="11.029964339188769"/>
  </r>
  <r>
    <x v="23"/>
    <x v="14"/>
    <x v="6"/>
    <n v="10.28068552769871"/>
  </r>
  <r>
    <x v="23"/>
    <x v="15"/>
    <x v="6"/>
    <n v="11.929647013368903"/>
  </r>
  <r>
    <x v="23"/>
    <x v="16"/>
    <x v="6"/>
    <n v="13.654056802549727"/>
  </r>
  <r>
    <x v="23"/>
    <x v="17"/>
    <x v="6"/>
    <n v="14.942152985842464"/>
  </r>
  <r>
    <x v="23"/>
    <x v="18"/>
    <x v="6"/>
    <n v="14.336705818812037"/>
  </r>
  <r>
    <x v="23"/>
    <x v="19"/>
    <x v="6"/>
    <n v="12.83025555433262"/>
  </r>
  <r>
    <x v="23"/>
    <x v="20"/>
    <x v="6"/>
    <n v="12.450792925186182"/>
  </r>
  <r>
    <x v="23"/>
    <x v="21"/>
    <x v="6"/>
    <n v="12.438967817303416"/>
  </r>
  <r>
    <x v="23"/>
    <x v="22"/>
    <x v="6"/>
    <n v="13.15655333027787"/>
  </r>
  <r>
    <x v="23"/>
    <x v="23"/>
    <x v="6"/>
    <n v="13.648695932163957"/>
  </r>
  <r>
    <x v="23"/>
    <x v="24"/>
    <x v="6"/>
    <n v="13.741820268995966"/>
  </r>
  <r>
    <x v="23"/>
    <x v="25"/>
    <x v="6"/>
    <n v="12.97909726168287"/>
  </r>
  <r>
    <x v="23"/>
    <x v="26"/>
    <x v="6"/>
    <n v="13.043625688612916"/>
  </r>
  <r>
    <x v="23"/>
    <x v="27"/>
    <x v="6"/>
    <n v="13.212854680595882"/>
  </r>
  <r>
    <x v="23"/>
    <x v="28"/>
    <x v="6"/>
    <n v="13.253509905433313"/>
  </r>
  <r>
    <x v="23"/>
    <x v="29"/>
    <x v="6"/>
    <n v="13.554311348722283"/>
  </r>
  <r>
    <x v="23"/>
    <x v="30"/>
    <x v="6"/>
    <n v="12.54687594782569"/>
  </r>
  <r>
    <x v="23"/>
    <x v="31"/>
    <x v="6"/>
    <n v="14.563047129038234"/>
  </r>
  <r>
    <x v="23"/>
    <x v="32"/>
    <x v="6"/>
    <n v="7.4672820395767623"/>
  </r>
  <r>
    <x v="23"/>
    <x v="0"/>
    <x v="7"/>
    <s v="---"/>
  </r>
  <r>
    <x v="23"/>
    <x v="1"/>
    <x v="7"/>
    <s v="---"/>
  </r>
  <r>
    <x v="23"/>
    <x v="2"/>
    <x v="7"/>
    <s v="---"/>
  </r>
  <r>
    <x v="23"/>
    <x v="3"/>
    <x v="7"/>
    <s v="---"/>
  </r>
  <r>
    <x v="23"/>
    <x v="4"/>
    <x v="7"/>
    <s v="---"/>
  </r>
  <r>
    <x v="23"/>
    <x v="5"/>
    <x v="7"/>
    <s v="---"/>
  </r>
  <r>
    <x v="23"/>
    <x v="6"/>
    <x v="7"/>
    <s v="---"/>
  </r>
  <r>
    <x v="23"/>
    <x v="7"/>
    <x v="7"/>
    <s v="---"/>
  </r>
  <r>
    <x v="23"/>
    <x v="8"/>
    <x v="7"/>
    <s v="---"/>
  </r>
  <r>
    <x v="23"/>
    <x v="9"/>
    <x v="7"/>
    <s v="---"/>
  </r>
  <r>
    <x v="23"/>
    <x v="10"/>
    <x v="7"/>
    <s v="---"/>
  </r>
  <r>
    <x v="23"/>
    <x v="11"/>
    <x v="7"/>
    <s v="---"/>
  </r>
  <r>
    <x v="23"/>
    <x v="12"/>
    <x v="7"/>
    <n v="0.97957776868372215"/>
  </r>
  <r>
    <x v="23"/>
    <x v="13"/>
    <x v="7"/>
    <n v="0.90160681913395835"/>
  </r>
  <r>
    <x v="23"/>
    <x v="14"/>
    <x v="7"/>
    <n v="0.7169027177831635"/>
  </r>
  <r>
    <x v="23"/>
    <x v="15"/>
    <x v="7"/>
    <n v="0.70035857787073041"/>
  </r>
  <r>
    <x v="23"/>
    <x v="16"/>
    <x v="7"/>
    <n v="0.83299530432474933"/>
  </r>
  <r>
    <x v="23"/>
    <x v="17"/>
    <x v="7"/>
    <n v="1.0055083591308098"/>
  </r>
  <r>
    <x v="23"/>
    <x v="18"/>
    <x v="7"/>
    <n v="0.9979100919057472"/>
  </r>
  <r>
    <x v="23"/>
    <x v="19"/>
    <x v="7"/>
    <n v="0.88920131689694137"/>
  </r>
  <r>
    <x v="23"/>
    <x v="20"/>
    <x v="7"/>
    <n v="0.86162189923507015"/>
  </r>
  <r>
    <x v="23"/>
    <x v="21"/>
    <x v="7"/>
    <n v="0.93533027177880901"/>
  </r>
  <r>
    <x v="23"/>
    <x v="22"/>
    <x v="7"/>
    <n v="0.91077753672945105"/>
  </r>
  <r>
    <x v="23"/>
    <x v="23"/>
    <x v="7"/>
    <n v="0.95151493786578589"/>
  </r>
  <r>
    <x v="23"/>
    <x v="24"/>
    <x v="7"/>
    <n v="1.0955584817541695"/>
  </r>
  <r>
    <x v="23"/>
    <x v="25"/>
    <x v="7"/>
    <n v="1.1089340555986218"/>
  </r>
  <r>
    <x v="23"/>
    <x v="26"/>
    <x v="7"/>
    <n v="1.1525587325183173"/>
  </r>
  <r>
    <x v="23"/>
    <x v="27"/>
    <x v="7"/>
    <n v="1.1453336825629246"/>
  </r>
  <r>
    <x v="23"/>
    <x v="28"/>
    <x v="7"/>
    <n v="1.2140476273104293"/>
  </r>
  <r>
    <x v="23"/>
    <x v="29"/>
    <x v="7"/>
    <n v="1.303038971030646"/>
  </r>
  <r>
    <x v="23"/>
    <x v="30"/>
    <x v="7"/>
    <n v="1.318183113486185"/>
  </r>
  <r>
    <x v="23"/>
    <x v="31"/>
    <x v="7"/>
    <n v="1.2799825601731789"/>
  </r>
  <r>
    <x v="23"/>
    <x v="32"/>
    <x v="7"/>
    <s v="---"/>
  </r>
  <r>
    <x v="23"/>
    <x v="0"/>
    <x v="8"/>
    <s v="---"/>
  </r>
  <r>
    <x v="23"/>
    <x v="1"/>
    <x v="8"/>
    <s v="---"/>
  </r>
  <r>
    <x v="23"/>
    <x v="2"/>
    <x v="8"/>
    <s v="---"/>
  </r>
  <r>
    <x v="23"/>
    <x v="3"/>
    <x v="8"/>
    <s v="---"/>
  </r>
  <r>
    <x v="23"/>
    <x v="4"/>
    <x v="8"/>
    <s v="---"/>
  </r>
  <r>
    <x v="23"/>
    <x v="5"/>
    <x v="8"/>
    <s v="---"/>
  </r>
  <r>
    <x v="23"/>
    <x v="6"/>
    <x v="8"/>
    <s v="---"/>
  </r>
  <r>
    <x v="23"/>
    <x v="7"/>
    <x v="8"/>
    <s v="---"/>
  </r>
  <r>
    <x v="23"/>
    <x v="8"/>
    <x v="8"/>
    <s v="---"/>
  </r>
  <r>
    <x v="23"/>
    <x v="9"/>
    <x v="8"/>
    <s v="---"/>
  </r>
  <r>
    <x v="23"/>
    <x v="10"/>
    <x v="8"/>
    <s v="---"/>
  </r>
  <r>
    <x v="23"/>
    <x v="11"/>
    <x v="8"/>
    <s v="---"/>
  </r>
  <r>
    <x v="23"/>
    <x v="12"/>
    <x v="8"/>
    <n v="1.6938183158979481"/>
  </r>
  <r>
    <x v="23"/>
    <x v="13"/>
    <x v="8"/>
    <n v="1.4927513847175897"/>
  </r>
  <r>
    <x v="23"/>
    <x v="14"/>
    <x v="8"/>
    <n v="1.2525204276626487"/>
  </r>
  <r>
    <x v="23"/>
    <x v="15"/>
    <x v="8"/>
    <n v="1.4972333609179795"/>
  </r>
  <r>
    <x v="23"/>
    <x v="16"/>
    <x v="8"/>
    <n v="1.3125261108800861"/>
  </r>
  <r>
    <x v="23"/>
    <x v="17"/>
    <x v="8"/>
    <n v="2.0023703543156013"/>
  </r>
  <r>
    <x v="23"/>
    <x v="18"/>
    <x v="8"/>
    <n v="1.624849934167284"/>
  </r>
  <r>
    <x v="23"/>
    <x v="19"/>
    <x v="8"/>
    <n v="1.2986904786903499"/>
  </r>
  <r>
    <x v="23"/>
    <x v="20"/>
    <x v="8"/>
    <n v="1.0828651565063072"/>
  </r>
  <r>
    <x v="23"/>
    <x v="21"/>
    <x v="8"/>
    <n v="1.1348494192813336"/>
  </r>
  <r>
    <x v="23"/>
    <x v="22"/>
    <x v="8"/>
    <n v="1.9540436935188685"/>
  </r>
  <r>
    <x v="23"/>
    <x v="23"/>
    <x v="8"/>
    <n v="2.2235046110174923"/>
  </r>
  <r>
    <x v="23"/>
    <x v="24"/>
    <x v="8"/>
    <n v="2.5322361687487063"/>
  </r>
  <r>
    <x v="23"/>
    <x v="25"/>
    <x v="8"/>
    <n v="1.924564558569154"/>
  </r>
  <r>
    <x v="23"/>
    <x v="26"/>
    <x v="8"/>
    <n v="1.9889983434142187"/>
  </r>
  <r>
    <x v="23"/>
    <x v="27"/>
    <x v="8"/>
    <n v="2.1839104036757462"/>
  </r>
  <r>
    <x v="23"/>
    <x v="28"/>
    <x v="8"/>
    <n v="2.0793739717227746"/>
  </r>
  <r>
    <x v="23"/>
    <x v="29"/>
    <x v="8"/>
    <n v="2.1082079287892883"/>
  </r>
  <r>
    <x v="23"/>
    <x v="30"/>
    <x v="8"/>
    <n v="2.0293776254264126"/>
  </r>
  <r>
    <x v="23"/>
    <x v="31"/>
    <x v="8"/>
    <n v="2.7977526195946489"/>
  </r>
  <r>
    <x v="23"/>
    <x v="32"/>
    <x v="8"/>
    <s v="---"/>
  </r>
  <r>
    <x v="23"/>
    <x v="0"/>
    <x v="9"/>
    <n v="0.22089438197284852"/>
  </r>
  <r>
    <x v="23"/>
    <x v="1"/>
    <x v="9"/>
    <n v="0.17377443924056066"/>
  </r>
  <r>
    <x v="23"/>
    <x v="2"/>
    <x v="9"/>
    <n v="0.18227206590741035"/>
  </r>
  <r>
    <x v="23"/>
    <x v="3"/>
    <x v="9"/>
    <n v="0.20944831750649395"/>
  </r>
  <r>
    <x v="23"/>
    <x v="4"/>
    <x v="9"/>
    <n v="0.22728131046238495"/>
  </r>
  <r>
    <x v="23"/>
    <x v="5"/>
    <x v="9"/>
    <n v="0.23442193305150177"/>
  </r>
  <r>
    <x v="23"/>
    <x v="6"/>
    <x v="9"/>
    <n v="0.24449404145096673"/>
  </r>
  <r>
    <x v="23"/>
    <x v="7"/>
    <x v="9"/>
    <n v="0.22465526181099749"/>
  </r>
  <r>
    <x v="23"/>
    <x v="8"/>
    <x v="9"/>
    <n v="6.8128926592677913E-2"/>
  </r>
  <r>
    <x v="23"/>
    <x v="9"/>
    <x v="9"/>
    <n v="0.15816923061221913"/>
  </r>
  <r>
    <x v="23"/>
    <x v="10"/>
    <x v="9"/>
    <n v="0.14206849093294199"/>
  </r>
  <r>
    <x v="23"/>
    <x v="11"/>
    <x v="9"/>
    <n v="0.15150741939522469"/>
  </r>
  <r>
    <x v="23"/>
    <x v="12"/>
    <x v="9"/>
    <n v="0.12214585702621204"/>
  </r>
  <r>
    <x v="23"/>
    <x v="13"/>
    <x v="9"/>
    <n v="0.13552702071079079"/>
  </r>
  <r>
    <x v="23"/>
    <x v="14"/>
    <x v="9"/>
    <n v="0.15777470416922701"/>
  </r>
  <r>
    <x v="23"/>
    <x v="15"/>
    <x v="9"/>
    <n v="0.1639828680364811"/>
  </r>
  <r>
    <x v="23"/>
    <x v="16"/>
    <x v="9"/>
    <n v="0.21169862271798859"/>
  </r>
  <r>
    <x v="23"/>
    <x v="17"/>
    <x v="9"/>
    <n v="0.14857396854282681"/>
  </r>
  <r>
    <x v="23"/>
    <x v="18"/>
    <x v="9"/>
    <n v="0.15299506874722932"/>
  </r>
  <r>
    <x v="23"/>
    <x v="19"/>
    <x v="9"/>
    <n v="0.1546740484915706"/>
  </r>
  <r>
    <x v="23"/>
    <x v="20"/>
    <x v="9"/>
    <n v="0.16792128746887014"/>
  </r>
  <r>
    <x v="23"/>
    <x v="21"/>
    <x v="9"/>
    <n v="9.5678520845296586E-2"/>
  </r>
  <r>
    <x v="23"/>
    <x v="22"/>
    <x v="9"/>
    <n v="9.1843465139633568E-2"/>
  </r>
  <r>
    <x v="23"/>
    <x v="23"/>
    <x v="9"/>
    <n v="9.2637914059030227E-2"/>
  </r>
  <r>
    <x v="23"/>
    <x v="24"/>
    <x v="9"/>
    <n v="8.3971386501589196E-2"/>
  </r>
  <r>
    <x v="23"/>
    <x v="25"/>
    <x v="9"/>
    <n v="5.9821793798771242E-2"/>
  </r>
  <r>
    <x v="23"/>
    <x v="26"/>
    <x v="9"/>
    <n v="5.4928555357981093E-2"/>
  </r>
  <r>
    <x v="23"/>
    <x v="27"/>
    <x v="9"/>
    <n v="5.4610327071394307E-2"/>
  </r>
  <r>
    <x v="23"/>
    <x v="28"/>
    <x v="9"/>
    <n v="5.5514321551274157E-2"/>
  </r>
  <r>
    <x v="23"/>
    <x v="29"/>
    <x v="9"/>
    <n v="5.4423106218772152E-2"/>
  </r>
  <r>
    <x v="23"/>
    <x v="30"/>
    <x v="9"/>
    <n v="3.8611228102140238E-2"/>
  </r>
  <r>
    <x v="23"/>
    <x v="31"/>
    <x v="9"/>
    <n v="5.0839891549229355E-2"/>
  </r>
  <r>
    <x v="23"/>
    <x v="32"/>
    <x v="9"/>
    <n v="-0.17005449042361917"/>
  </r>
  <r>
    <x v="23"/>
    <x v="0"/>
    <x v="10"/>
    <n v="7.0957650894614712"/>
  </r>
  <r>
    <x v="23"/>
    <x v="1"/>
    <x v="10"/>
    <n v="7.0300020974776638"/>
  </r>
  <r>
    <x v="23"/>
    <x v="2"/>
    <x v="10"/>
    <n v="10.11221620434544"/>
  </r>
  <r>
    <x v="23"/>
    <x v="3"/>
    <x v="10"/>
    <n v="10.719742209584059"/>
  </r>
  <r>
    <x v="23"/>
    <x v="4"/>
    <x v="10"/>
    <n v="9.8864026359476966"/>
  </r>
  <r>
    <x v="23"/>
    <x v="5"/>
    <x v="10"/>
    <n v="10.414180203705344"/>
  </r>
  <r>
    <x v="23"/>
    <x v="6"/>
    <x v="10"/>
    <n v="10.35118275286144"/>
  </r>
  <r>
    <x v="23"/>
    <x v="7"/>
    <x v="10"/>
    <n v="11.502696608628266"/>
  </r>
  <r>
    <x v="23"/>
    <x v="8"/>
    <x v="10"/>
    <n v="11.484578077669369"/>
  </r>
  <r>
    <x v="23"/>
    <x v="9"/>
    <x v="10"/>
    <n v="11.653315460559313"/>
  </r>
  <r>
    <x v="23"/>
    <x v="10"/>
    <x v="10"/>
    <n v="11.422685105782641"/>
  </r>
  <r>
    <x v="23"/>
    <x v="11"/>
    <x v="10"/>
    <n v="12.675474687695562"/>
  </r>
  <r>
    <x v="23"/>
    <x v="12"/>
    <x v="10"/>
    <n v="12.628602566100275"/>
  </r>
  <r>
    <x v="23"/>
    <x v="13"/>
    <x v="10"/>
    <n v="11.318491508490485"/>
  </r>
  <r>
    <x v="23"/>
    <x v="14"/>
    <x v="10"/>
    <n v="11.061453792687574"/>
  </r>
  <r>
    <x v="23"/>
    <x v="15"/>
    <x v="10"/>
    <n v="12.820596944794296"/>
  </r>
  <r>
    <x v="23"/>
    <x v="16"/>
    <x v="10"/>
    <n v="14.525478070537249"/>
  </r>
  <r>
    <x v="23"/>
    <x v="17"/>
    <x v="10"/>
    <n v="16.275751500649601"/>
  </r>
  <r>
    <x v="23"/>
    <x v="18"/>
    <x v="10"/>
    <n v="16.165294415953262"/>
  </r>
  <r>
    <x v="23"/>
    <x v="19"/>
    <x v="10"/>
    <n v="14.932623140825244"/>
  </r>
  <r>
    <x v="23"/>
    <x v="20"/>
    <x v="10"/>
    <n v="14.828720113432919"/>
  </r>
  <r>
    <x v="23"/>
    <x v="21"/>
    <x v="10"/>
    <n v="14.687032059829178"/>
  </r>
  <r>
    <x v="23"/>
    <x v="22"/>
    <x v="10"/>
    <n v="15.504672128398456"/>
  </r>
  <r>
    <x v="23"/>
    <x v="23"/>
    <x v="10"/>
    <n v="16.075285551220212"/>
  </r>
  <r>
    <x v="23"/>
    <x v="24"/>
    <x v="10"/>
    <n v="16.253678478653338"/>
  </r>
  <r>
    <x v="23"/>
    <x v="25"/>
    <x v="10"/>
    <n v="15.487657123797163"/>
  </r>
  <r>
    <x v="23"/>
    <x v="26"/>
    <x v="10"/>
    <n v="15.662288913817108"/>
  </r>
  <r>
    <x v="23"/>
    <x v="27"/>
    <x v="10"/>
    <n v="15.868491420252322"/>
  </r>
  <r>
    <x v="23"/>
    <x v="28"/>
    <x v="10"/>
    <n v="15.973182722905474"/>
  </r>
  <r>
    <x v="23"/>
    <x v="29"/>
    <x v="10"/>
    <n v="16.299327418931732"/>
  </r>
  <r>
    <x v="23"/>
    <x v="30"/>
    <x v="10"/>
    <n v="15.536460127132958"/>
  </r>
  <r>
    <x v="23"/>
    <x v="31"/>
    <x v="10"/>
    <n v="17.247002298928475"/>
  </r>
  <r>
    <x v="23"/>
    <x v="32"/>
    <x v="10"/>
    <n v="10.151237209467004"/>
  </r>
  <r>
    <x v="23"/>
    <x v="0"/>
    <x v="11"/>
    <n v="0.14028237484484898"/>
  </r>
  <r>
    <x v="23"/>
    <x v="1"/>
    <x v="11"/>
    <n v="9.5992043473842589E-2"/>
  </r>
  <r>
    <x v="23"/>
    <x v="2"/>
    <x v="11"/>
    <n v="9.9815753534916576E-2"/>
  </r>
  <r>
    <x v="23"/>
    <x v="3"/>
    <x v="11"/>
    <n v="0.10983834135456405"/>
  </r>
  <r>
    <x v="23"/>
    <x v="4"/>
    <x v="11"/>
    <n v="0.11679423447169177"/>
  </r>
  <r>
    <x v="23"/>
    <x v="5"/>
    <x v="11"/>
    <n v="0.11983768430118441"/>
  </r>
  <r>
    <x v="23"/>
    <x v="6"/>
    <x v="11"/>
    <n v="0.15876704570548092"/>
  </r>
  <r>
    <x v="23"/>
    <x v="7"/>
    <x v="11"/>
    <n v="0.16004261681025481"/>
  </r>
  <r>
    <x v="23"/>
    <x v="8"/>
    <x v="11"/>
    <n v="0.18135943209176927"/>
  </r>
  <r>
    <x v="23"/>
    <x v="9"/>
    <x v="11"/>
    <n v="0.23114222579476074"/>
  </r>
  <r>
    <x v="23"/>
    <x v="10"/>
    <x v="11"/>
    <n v="0.23719627741324148"/>
  </r>
  <r>
    <x v="23"/>
    <x v="11"/>
    <x v="11"/>
    <n v="0.22299496443137812"/>
  </r>
  <r>
    <x v="23"/>
    <x v="12"/>
    <x v="11"/>
    <n v="0.28089970611994092"/>
  </r>
  <r>
    <x v="23"/>
    <x v="13"/>
    <x v="11"/>
    <n v="0.30252411743013774"/>
  </r>
  <r>
    <x v="23"/>
    <x v="14"/>
    <x v="11"/>
    <n v="0.24637153950134499"/>
  </r>
  <r>
    <x v="23"/>
    <x v="15"/>
    <x v="11"/>
    <n v="0.42169191757719982"/>
  </r>
  <r>
    <x v="23"/>
    <x v="16"/>
    <x v="11"/>
    <n v="0.44617776938548331"/>
  </r>
  <r>
    <x v="23"/>
    <x v="17"/>
    <x v="11"/>
    <n v="0.428718402636666"/>
  </r>
  <r>
    <x v="23"/>
    <x v="18"/>
    <x v="11"/>
    <n v="0.3924772802589459"/>
  </r>
  <r>
    <x v="23"/>
    <x v="19"/>
    <x v="11"/>
    <n v="0.38651735494238909"/>
  </r>
  <r>
    <x v="23"/>
    <x v="20"/>
    <x v="11"/>
    <n v="0.39520438441889244"/>
  </r>
  <r>
    <x v="23"/>
    <x v="21"/>
    <x v="11"/>
    <n v="0.4477575607383521"/>
  </r>
  <r>
    <x v="23"/>
    <x v="22"/>
    <x v="11"/>
    <n v="0.54166437535714718"/>
  </r>
  <r>
    <x v="23"/>
    <x v="23"/>
    <x v="11"/>
    <n v="0.59952598203219765"/>
  </r>
  <r>
    <x v="23"/>
    <x v="24"/>
    <x v="11"/>
    <n v="0.3615429869922126"/>
  </r>
  <r>
    <x v="23"/>
    <x v="25"/>
    <x v="11"/>
    <n v="0.36260920155163295"/>
  </r>
  <r>
    <x v="23"/>
    <x v="26"/>
    <x v="11"/>
    <n v="0.37000332349475656"/>
  </r>
  <r>
    <x v="23"/>
    <x v="27"/>
    <x v="11"/>
    <n v="0.37470915065680416"/>
  </r>
  <r>
    <x v="23"/>
    <x v="28"/>
    <x v="11"/>
    <n v="0.3730847691146541"/>
  </r>
  <r>
    <x v="23"/>
    <x v="29"/>
    <x v="11"/>
    <n v="0.43584339693154789"/>
  </r>
  <r>
    <x v="23"/>
    <x v="30"/>
    <x v="11"/>
    <n v="0.30957284798897466"/>
  </r>
  <r>
    <x v="23"/>
    <x v="31"/>
    <x v="11"/>
    <n v="0.55783413402167947"/>
  </r>
  <r>
    <x v="23"/>
    <x v="32"/>
    <x v="11"/>
    <n v="0.41755175917683052"/>
  </r>
  <r>
    <x v="23"/>
    <x v="0"/>
    <x v="12"/>
    <s v="---"/>
  </r>
  <r>
    <x v="23"/>
    <x v="1"/>
    <x v="12"/>
    <s v="---"/>
  </r>
  <r>
    <x v="23"/>
    <x v="2"/>
    <x v="12"/>
    <s v="---"/>
  </r>
  <r>
    <x v="23"/>
    <x v="3"/>
    <x v="12"/>
    <s v="---"/>
  </r>
  <r>
    <x v="23"/>
    <x v="4"/>
    <x v="12"/>
    <s v="---"/>
  </r>
  <r>
    <x v="23"/>
    <x v="5"/>
    <x v="12"/>
    <s v="---"/>
  </r>
  <r>
    <x v="23"/>
    <x v="6"/>
    <x v="12"/>
    <s v="---"/>
  </r>
  <r>
    <x v="23"/>
    <x v="7"/>
    <x v="12"/>
    <s v="---"/>
  </r>
  <r>
    <x v="23"/>
    <x v="8"/>
    <x v="12"/>
    <s v="---"/>
  </r>
  <r>
    <x v="23"/>
    <x v="9"/>
    <x v="12"/>
    <s v="---"/>
  </r>
  <r>
    <x v="23"/>
    <x v="10"/>
    <x v="12"/>
    <s v="---"/>
  </r>
  <r>
    <x v="23"/>
    <x v="11"/>
    <x v="12"/>
    <s v="---"/>
  </r>
  <r>
    <x v="23"/>
    <x v="12"/>
    <x v="12"/>
    <s v="---"/>
  </r>
  <r>
    <x v="23"/>
    <x v="13"/>
    <x v="12"/>
    <s v="---"/>
  </r>
  <r>
    <x v="23"/>
    <x v="14"/>
    <x v="12"/>
    <s v="---"/>
  </r>
  <r>
    <x v="23"/>
    <x v="15"/>
    <x v="12"/>
    <s v="---"/>
  </r>
  <r>
    <x v="23"/>
    <x v="16"/>
    <x v="12"/>
    <s v="---"/>
  </r>
  <r>
    <x v="23"/>
    <x v="17"/>
    <x v="12"/>
    <s v="---"/>
  </r>
  <r>
    <x v="23"/>
    <x v="18"/>
    <x v="12"/>
    <s v="---"/>
  </r>
  <r>
    <x v="23"/>
    <x v="19"/>
    <x v="12"/>
    <s v="---"/>
  </r>
  <r>
    <x v="23"/>
    <x v="20"/>
    <x v="12"/>
    <s v="---"/>
  </r>
  <r>
    <x v="23"/>
    <x v="21"/>
    <x v="12"/>
    <s v="---"/>
  </r>
  <r>
    <x v="23"/>
    <x v="22"/>
    <x v="12"/>
    <n v="4.4826355745231815E-4"/>
  </r>
  <r>
    <x v="23"/>
    <x v="23"/>
    <x v="12"/>
    <n v="5.4294848966815509E-2"/>
  </r>
  <r>
    <x v="23"/>
    <x v="24"/>
    <x v="12"/>
    <n v="7.1842919883596978E-2"/>
  </r>
  <r>
    <x v="23"/>
    <x v="25"/>
    <x v="12"/>
    <n v="5.8602688062190107E-2"/>
  </r>
  <r>
    <x v="23"/>
    <x v="26"/>
    <x v="12"/>
    <n v="6.4241805893568454E-2"/>
  </r>
  <r>
    <x v="23"/>
    <x v="27"/>
    <x v="12"/>
    <n v="5.6768216741140916E-2"/>
  </r>
  <r>
    <x v="23"/>
    <x v="28"/>
    <x v="12"/>
    <n v="5.3002386535679881E-2"/>
  </r>
  <r>
    <x v="23"/>
    <x v="29"/>
    <x v="12"/>
    <n v="5.0421511997080379E-2"/>
  </r>
  <r>
    <x v="23"/>
    <x v="30"/>
    <x v="12"/>
    <n v="0.12669871663984913"/>
  </r>
  <r>
    <x v="23"/>
    <x v="31"/>
    <x v="12"/>
    <n v="0.10642905929131308"/>
  </r>
  <r>
    <x v="23"/>
    <x v="32"/>
    <x v="12"/>
    <s v="---"/>
  </r>
  <r>
    <x v="23"/>
    <x v="0"/>
    <x v="13"/>
    <n v="2.1597021100537859"/>
  </r>
  <r>
    <x v="23"/>
    <x v="1"/>
    <x v="13"/>
    <n v="2.0322632542872801"/>
  </r>
  <r>
    <x v="23"/>
    <x v="2"/>
    <x v="13"/>
    <n v="2.0143756559373842"/>
  </r>
  <r>
    <x v="23"/>
    <x v="3"/>
    <x v="13"/>
    <n v="2.0351894897534417"/>
  </r>
  <r>
    <x v="23"/>
    <x v="4"/>
    <x v="13"/>
    <n v="1.9909141377551682"/>
  </r>
  <r>
    <x v="23"/>
    <x v="5"/>
    <x v="13"/>
    <n v="2.2354445038037771"/>
  </r>
  <r>
    <x v="23"/>
    <x v="6"/>
    <x v="13"/>
    <n v="2.1579990921901335"/>
  </r>
  <r>
    <x v="23"/>
    <x v="7"/>
    <x v="13"/>
    <n v="2.3645788363759817"/>
  </r>
  <r>
    <x v="23"/>
    <x v="8"/>
    <x v="13"/>
    <n v="2.3523375932345996"/>
  </r>
  <r>
    <x v="23"/>
    <x v="9"/>
    <x v="13"/>
    <n v="2.6311186023386326"/>
  </r>
  <r>
    <x v="23"/>
    <x v="10"/>
    <x v="13"/>
    <n v="2.7414743508980526"/>
  </r>
  <r>
    <x v="23"/>
    <x v="11"/>
    <x v="13"/>
    <n v="3.5868046167868357"/>
  </r>
  <r>
    <x v="23"/>
    <x v="12"/>
    <x v="13"/>
    <n v="3.3609311567900861"/>
  </r>
  <r>
    <x v="23"/>
    <x v="13"/>
    <x v="13"/>
    <n v="3.2428160995835982"/>
  </r>
  <r>
    <x v="23"/>
    <x v="14"/>
    <x v="13"/>
    <n v="2.6040916160675773"/>
  </r>
  <r>
    <x v="23"/>
    <x v="15"/>
    <x v="13"/>
    <n v="2.7728126463540717"/>
  </r>
  <r>
    <x v="23"/>
    <x v="16"/>
    <x v="13"/>
    <n v="3.0950063649389907"/>
  </r>
  <r>
    <x v="23"/>
    <x v="17"/>
    <x v="13"/>
    <n v="3.8749492549165367"/>
  </r>
  <r>
    <x v="23"/>
    <x v="18"/>
    <x v="13"/>
    <n v="3.6440084689102896"/>
  </r>
  <r>
    <x v="23"/>
    <x v="19"/>
    <x v="13"/>
    <n v="3.2463172202247663"/>
  </r>
  <r>
    <x v="23"/>
    <x v="20"/>
    <x v="13"/>
    <n v="2.8283511078943682"/>
  </r>
  <r>
    <x v="23"/>
    <x v="21"/>
    <x v="13"/>
    <n v="3.076394503723392"/>
  </r>
  <r>
    <x v="23"/>
    <x v="22"/>
    <x v="13"/>
    <n v="3.9948847842742894"/>
  </r>
  <r>
    <x v="23"/>
    <x v="23"/>
    <x v="13"/>
    <n v="4.2593515051546005"/>
  </r>
  <r>
    <x v="23"/>
    <x v="24"/>
    <x v="13"/>
    <n v="4.4474148782737162"/>
  </r>
  <r>
    <x v="23"/>
    <x v="25"/>
    <x v="13"/>
    <n v="3.8452141606005643"/>
  </r>
  <r>
    <x v="23"/>
    <x v="26"/>
    <x v="13"/>
    <n v="3.9928821581668084"/>
  </r>
  <r>
    <x v="23"/>
    <x v="27"/>
    <x v="13"/>
    <n v="4.1848855116003127"/>
  </r>
  <r>
    <x v="23"/>
    <x v="28"/>
    <x v="13"/>
    <n v="4.1354090456997143"/>
  </r>
  <r>
    <x v="23"/>
    <x v="29"/>
    <x v="13"/>
    <n v="4.3714473278995918"/>
  </r>
  <r>
    <x v="23"/>
    <x v="30"/>
    <x v="13"/>
    <n v="4.3307909942362617"/>
  </r>
  <r>
    <x v="23"/>
    <x v="31"/>
    <x v="13"/>
    <n v="5.0628866084334039"/>
  </r>
  <r>
    <x v="23"/>
    <x v="32"/>
    <x v="13"/>
    <n v="2.903184498379618"/>
  </r>
  <r>
    <x v="23"/>
    <x v="0"/>
    <x v="14"/>
    <n v="1.1141135705419944"/>
  </r>
  <r>
    <x v="23"/>
    <x v="1"/>
    <x v="14"/>
    <n v="1.1302132336161368"/>
  </r>
  <r>
    <x v="23"/>
    <x v="2"/>
    <x v="14"/>
    <n v="2.5470250534265415"/>
  </r>
  <r>
    <x v="23"/>
    <x v="3"/>
    <x v="14"/>
    <n v="2.7378857827177732"/>
  </r>
  <r>
    <x v="23"/>
    <x v="4"/>
    <x v="14"/>
    <n v="2.4694024727710286"/>
  </r>
  <r>
    <x v="23"/>
    <x v="5"/>
    <x v="14"/>
    <n v="2.8180069644323722"/>
  </r>
  <r>
    <x v="23"/>
    <x v="6"/>
    <x v="14"/>
    <n v="2.7880592532690112"/>
  </r>
  <r>
    <x v="23"/>
    <x v="7"/>
    <x v="14"/>
    <n v="3.1926843488528456"/>
  </r>
  <r>
    <x v="23"/>
    <x v="8"/>
    <x v="14"/>
    <n v="3.2484960882705165"/>
  </r>
  <r>
    <x v="23"/>
    <x v="9"/>
    <x v="14"/>
    <n v="2.4654505074003246"/>
  </r>
  <r>
    <x v="23"/>
    <x v="10"/>
    <x v="14"/>
    <n v="2.13448681411101"/>
  </r>
  <r>
    <x v="23"/>
    <x v="11"/>
    <x v="14"/>
    <n v="2.9172814839941261"/>
  </r>
  <r>
    <x v="23"/>
    <x v="12"/>
    <x v="14"/>
    <n v="2.8370221008525665"/>
  </r>
  <r>
    <x v="23"/>
    <x v="13"/>
    <x v="14"/>
    <n v="2.4831469244955784"/>
  </r>
  <r>
    <x v="23"/>
    <x v="14"/>
    <x v="14"/>
    <n v="2.6090489618754105"/>
  </r>
  <r>
    <x v="23"/>
    <x v="15"/>
    <x v="14"/>
    <n v="3.3615458072405024"/>
  </r>
  <r>
    <x v="23"/>
    <x v="16"/>
    <x v="14"/>
    <n v="4.1023458169959426"/>
  </r>
  <r>
    <x v="23"/>
    <x v="17"/>
    <x v="14"/>
    <n v="4.5000655976847028"/>
  </r>
  <r>
    <x v="23"/>
    <x v="18"/>
    <x v="14"/>
    <n v="4.3410641858831109"/>
  </r>
  <r>
    <x v="23"/>
    <x v="19"/>
    <x v="14"/>
    <n v="3.8994066106364298"/>
  </r>
  <r>
    <x v="23"/>
    <x v="20"/>
    <x v="14"/>
    <n v="3.8481366205688858"/>
  </r>
  <r>
    <x v="23"/>
    <x v="21"/>
    <x v="14"/>
    <n v="3.8426687424296841"/>
  </r>
  <r>
    <x v="23"/>
    <x v="22"/>
    <x v="14"/>
    <n v="3.78033888558108"/>
  </r>
  <r>
    <x v="23"/>
    <x v="23"/>
    <x v="14"/>
    <n v="3.573337004569948"/>
  </r>
  <r>
    <x v="23"/>
    <x v="24"/>
    <x v="14"/>
    <n v="3.5133457132162462"/>
  </r>
  <r>
    <x v="23"/>
    <x v="25"/>
    <x v="14"/>
    <n v="3.2853254639067524"/>
  </r>
  <r>
    <x v="23"/>
    <x v="26"/>
    <x v="14"/>
    <n v="3.228436094105084"/>
  </r>
  <r>
    <x v="23"/>
    <x v="27"/>
    <x v="14"/>
    <n v="3.3077740506624842"/>
  </r>
  <r>
    <x v="23"/>
    <x v="28"/>
    <x v="14"/>
    <n v="3.2687110747862236"/>
  </r>
  <r>
    <x v="23"/>
    <x v="29"/>
    <x v="14"/>
    <n v="3.2191683760345535"/>
  </r>
  <r>
    <x v="23"/>
    <x v="30"/>
    <x v="14"/>
    <n v="2.778056628771072"/>
  </r>
  <r>
    <x v="23"/>
    <x v="31"/>
    <x v="14"/>
    <n v="3.1884862191617027"/>
  </r>
  <r>
    <x v="23"/>
    <x v="32"/>
    <x v="14"/>
    <n v="2.0743726486197085"/>
  </r>
  <r>
    <x v="24"/>
    <x v="0"/>
    <x v="0"/>
    <s v="---"/>
  </r>
  <r>
    <x v="24"/>
    <x v="1"/>
    <x v="0"/>
    <s v="---"/>
  </r>
  <r>
    <x v="24"/>
    <x v="2"/>
    <x v="0"/>
    <n v="7.052931323283083"/>
  </r>
  <r>
    <x v="24"/>
    <x v="3"/>
    <x v="0"/>
    <n v="7.0499180775532491"/>
  </r>
  <r>
    <x v="24"/>
    <x v="4"/>
    <x v="0"/>
    <n v="6.9941176470588227"/>
  </r>
  <r>
    <x v="24"/>
    <x v="5"/>
    <x v="0"/>
    <n v="6.7992141453831039"/>
  </r>
  <r>
    <x v="24"/>
    <x v="6"/>
    <x v="0"/>
    <n v="6.6281562648880428"/>
  </r>
  <r>
    <x v="24"/>
    <x v="7"/>
    <x v="0"/>
    <n v="6.4829816513761473"/>
  </r>
  <r>
    <x v="24"/>
    <x v="8"/>
    <x v="0"/>
    <n v="6.0781794980859205"/>
  </r>
  <r>
    <x v="24"/>
    <x v="9"/>
    <x v="0"/>
    <n v="7.2818553330608911"/>
  </r>
  <r>
    <x v="24"/>
    <x v="10"/>
    <x v="0"/>
    <n v="6.1636773136773151"/>
  </r>
  <r>
    <x v="24"/>
    <x v="11"/>
    <x v="0"/>
    <n v="6.0354879594423316"/>
  </r>
  <r>
    <x v="24"/>
    <x v="12"/>
    <x v="0"/>
    <n v="6.7139344262295078"/>
  </r>
  <r>
    <x v="24"/>
    <x v="13"/>
    <x v="0"/>
    <n v="6.6384096024006007"/>
  </r>
  <r>
    <x v="24"/>
    <x v="14"/>
    <x v="0"/>
    <n v="6.2272568839316831"/>
  </r>
  <r>
    <x v="24"/>
    <x v="15"/>
    <x v="0"/>
    <n v="6.2890397672162939"/>
  </r>
  <r>
    <x v="24"/>
    <x v="16"/>
    <x v="0"/>
    <n v="6.1362193362193365"/>
  </r>
  <r>
    <x v="24"/>
    <x v="17"/>
    <x v="0"/>
    <n v="5.29797703663204"/>
  </r>
  <r>
    <x v="24"/>
    <x v="18"/>
    <x v="0"/>
    <n v="5.0873989042525434"/>
  </r>
  <r>
    <x v="24"/>
    <x v="19"/>
    <x v="0"/>
    <n v="4.5893089960886568"/>
  </r>
  <r>
    <x v="24"/>
    <x v="20"/>
    <x v="0"/>
    <n v="4.596059113300492"/>
  </r>
  <r>
    <x v="24"/>
    <x v="21"/>
    <x v="0"/>
    <n v="4.6204465334900107"/>
  </r>
  <r>
    <x v="24"/>
    <x v="22"/>
    <x v="0"/>
    <n v="4.1060362634840484"/>
  </r>
  <r>
    <x v="24"/>
    <x v="23"/>
    <x v="0"/>
    <n v="3.444860224521241"/>
  </r>
  <r>
    <x v="24"/>
    <x v="24"/>
    <x v="0"/>
    <n v="3.4439311213775725"/>
  </r>
  <r>
    <x v="24"/>
    <x v="25"/>
    <x v="0"/>
    <n v="3.6348851392559465"/>
  </r>
  <r>
    <x v="24"/>
    <x v="26"/>
    <x v="0"/>
    <n v="3.693658536585366"/>
  </r>
  <r>
    <x v="24"/>
    <x v="27"/>
    <x v="0"/>
    <n v="3.7172382179676"/>
  </r>
  <r>
    <x v="24"/>
    <x v="28"/>
    <x v="0"/>
    <n v="3.6921436995877395"/>
  </r>
  <r>
    <x v="24"/>
    <x v="29"/>
    <x v="0"/>
    <n v="3.6321180049522463"/>
  </r>
  <r>
    <x v="24"/>
    <x v="30"/>
    <x v="0"/>
    <n v="3.8195039648622977"/>
  </r>
  <r>
    <x v="24"/>
    <x v="31"/>
    <x v="0"/>
    <n v="4.2722634777123636"/>
  </r>
  <r>
    <x v="24"/>
    <x v="32"/>
    <x v="0"/>
    <s v="---"/>
  </r>
  <r>
    <x v="24"/>
    <x v="0"/>
    <x v="1"/>
    <s v="---"/>
  </r>
  <r>
    <x v="24"/>
    <x v="1"/>
    <x v="1"/>
    <s v="---"/>
  </r>
  <r>
    <x v="24"/>
    <x v="2"/>
    <x v="1"/>
    <s v="---"/>
  </r>
  <r>
    <x v="24"/>
    <x v="3"/>
    <x v="1"/>
    <s v="---"/>
  </r>
  <r>
    <x v="24"/>
    <x v="4"/>
    <x v="1"/>
    <s v="---"/>
  </r>
  <r>
    <x v="24"/>
    <x v="5"/>
    <x v="1"/>
    <s v="---"/>
  </r>
  <r>
    <x v="24"/>
    <x v="6"/>
    <x v="1"/>
    <s v="---"/>
  </r>
  <r>
    <x v="24"/>
    <x v="7"/>
    <x v="1"/>
    <s v="---"/>
  </r>
  <r>
    <x v="24"/>
    <x v="8"/>
    <x v="1"/>
    <s v="---"/>
  </r>
  <r>
    <x v="24"/>
    <x v="9"/>
    <x v="1"/>
    <s v="---"/>
  </r>
  <r>
    <x v="24"/>
    <x v="10"/>
    <x v="1"/>
    <s v="---"/>
  </r>
  <r>
    <x v="24"/>
    <x v="11"/>
    <x v="1"/>
    <s v="---"/>
  </r>
  <r>
    <x v="24"/>
    <x v="12"/>
    <x v="1"/>
    <s v="---"/>
  </r>
  <r>
    <x v="24"/>
    <x v="13"/>
    <x v="1"/>
    <s v="---"/>
  </r>
  <r>
    <x v="24"/>
    <x v="14"/>
    <x v="1"/>
    <s v="---"/>
  </r>
  <r>
    <x v="24"/>
    <x v="15"/>
    <x v="1"/>
    <s v="---"/>
  </r>
  <r>
    <x v="24"/>
    <x v="16"/>
    <x v="1"/>
    <s v="---"/>
  </r>
  <r>
    <x v="24"/>
    <x v="17"/>
    <x v="1"/>
    <s v="---"/>
  </r>
  <r>
    <x v="24"/>
    <x v="18"/>
    <x v="1"/>
    <s v="---"/>
  </r>
  <r>
    <x v="24"/>
    <x v="19"/>
    <x v="1"/>
    <s v="---"/>
  </r>
  <r>
    <x v="24"/>
    <x v="20"/>
    <x v="1"/>
    <s v="---"/>
  </r>
  <r>
    <x v="24"/>
    <x v="21"/>
    <x v="1"/>
    <s v="---"/>
  </r>
  <r>
    <x v="24"/>
    <x v="22"/>
    <x v="1"/>
    <s v="---"/>
  </r>
  <r>
    <x v="24"/>
    <x v="23"/>
    <x v="1"/>
    <s v="---"/>
  </r>
  <r>
    <x v="24"/>
    <x v="24"/>
    <x v="1"/>
    <s v="---"/>
  </r>
  <r>
    <x v="24"/>
    <x v="25"/>
    <x v="1"/>
    <s v="---"/>
  </r>
  <r>
    <x v="24"/>
    <x v="26"/>
    <x v="1"/>
    <s v="---"/>
  </r>
  <r>
    <x v="24"/>
    <x v="27"/>
    <x v="1"/>
    <s v="---"/>
  </r>
  <r>
    <x v="24"/>
    <x v="28"/>
    <x v="1"/>
    <s v="---"/>
  </r>
  <r>
    <x v="24"/>
    <x v="29"/>
    <x v="1"/>
    <s v="---"/>
  </r>
  <r>
    <x v="24"/>
    <x v="30"/>
    <x v="1"/>
    <s v="---"/>
  </r>
  <r>
    <x v="24"/>
    <x v="31"/>
    <x v="1"/>
    <s v="---"/>
  </r>
  <r>
    <x v="24"/>
    <x v="32"/>
    <x v="1"/>
    <s v="---"/>
  </r>
  <r>
    <x v="24"/>
    <x v="0"/>
    <x v="2"/>
    <s v="---"/>
  </r>
  <r>
    <x v="24"/>
    <x v="1"/>
    <x v="2"/>
    <s v="---"/>
  </r>
  <r>
    <x v="24"/>
    <x v="2"/>
    <x v="2"/>
    <s v="---"/>
  </r>
  <r>
    <x v="24"/>
    <x v="3"/>
    <x v="2"/>
    <s v="---"/>
  </r>
  <r>
    <x v="24"/>
    <x v="4"/>
    <x v="2"/>
    <s v="---"/>
  </r>
  <r>
    <x v="24"/>
    <x v="5"/>
    <x v="2"/>
    <s v="---"/>
  </r>
  <r>
    <x v="24"/>
    <x v="6"/>
    <x v="2"/>
    <n v="1.8408493091948548"/>
  </r>
  <r>
    <x v="24"/>
    <x v="7"/>
    <x v="2"/>
    <n v="1.8085830275229358"/>
  </r>
  <r>
    <x v="24"/>
    <x v="8"/>
    <x v="2"/>
    <n v="1.638594257762654"/>
  </r>
  <r>
    <x v="24"/>
    <x v="9"/>
    <x v="2"/>
    <n v="1.8448382509194932"/>
  </r>
  <r>
    <x v="24"/>
    <x v="10"/>
    <x v="2"/>
    <n v="1.9735271908271907"/>
  </r>
  <r>
    <x v="24"/>
    <x v="11"/>
    <x v="2"/>
    <n v="2.1772587241233632"/>
  </r>
  <r>
    <x v="24"/>
    <x v="12"/>
    <x v="2"/>
    <n v="2.0719517213114753"/>
  </r>
  <r>
    <x v="24"/>
    <x v="13"/>
    <x v="2"/>
    <n v="1.9490432858214553"/>
  </r>
  <r>
    <x v="24"/>
    <x v="14"/>
    <x v="2"/>
    <n v="1.9852153014987799"/>
  </r>
  <r>
    <x v="24"/>
    <x v="15"/>
    <x v="2"/>
    <n v="2.0396697057872615"/>
  </r>
  <r>
    <x v="24"/>
    <x v="16"/>
    <x v="2"/>
    <n v="1.9795186724386724"/>
  </r>
  <r>
    <x v="24"/>
    <x v="17"/>
    <x v="2"/>
    <n v="2.1047886823400765"/>
  </r>
  <r>
    <x v="24"/>
    <x v="18"/>
    <x v="2"/>
    <n v="2.1729517088442472"/>
  </r>
  <r>
    <x v="24"/>
    <x v="19"/>
    <x v="2"/>
    <n v="2.2731345762711865"/>
  </r>
  <r>
    <x v="24"/>
    <x v="20"/>
    <x v="2"/>
    <n v="2.2615733990147784"/>
  </r>
  <r>
    <x v="24"/>
    <x v="21"/>
    <x v="2"/>
    <n v="2.1627852173913045"/>
  </r>
  <r>
    <x v="24"/>
    <x v="22"/>
    <x v="2"/>
    <n v="2.3614693366995638"/>
  </r>
  <r>
    <x v="24"/>
    <x v="23"/>
    <x v="2"/>
    <n v="2.2585186880915695"/>
  </r>
  <r>
    <x v="24"/>
    <x v="24"/>
    <x v="2"/>
    <n v="2.2666400041999162"/>
  </r>
  <r>
    <x v="24"/>
    <x v="25"/>
    <x v="2"/>
    <n v="2.2506195974791621"/>
  </r>
  <r>
    <x v="24"/>
    <x v="26"/>
    <x v="2"/>
    <n v="2.1961274536585367"/>
  </r>
  <r>
    <x v="24"/>
    <x v="27"/>
    <x v="2"/>
    <n v="2.1060897459499262"/>
  </r>
  <r>
    <x v="24"/>
    <x v="28"/>
    <x v="2"/>
    <n v="2.2267117812824431"/>
  </r>
  <r>
    <x v="24"/>
    <x v="29"/>
    <x v="2"/>
    <n v="2.1892717695848218"/>
  </r>
  <r>
    <x v="24"/>
    <x v="30"/>
    <x v="2"/>
    <n v="2.7849002849002846"/>
  </r>
  <r>
    <x v="24"/>
    <x v="31"/>
    <x v="2"/>
    <n v="2.3771204408947377"/>
  </r>
  <r>
    <x v="24"/>
    <x v="32"/>
    <x v="2"/>
    <s v="---"/>
  </r>
  <r>
    <x v="24"/>
    <x v="0"/>
    <x v="3"/>
    <s v="---"/>
  </r>
  <r>
    <x v="24"/>
    <x v="1"/>
    <x v="3"/>
    <s v="---"/>
  </r>
  <r>
    <x v="24"/>
    <x v="2"/>
    <x v="3"/>
    <n v="5.4584589614740366"/>
  </r>
  <r>
    <x v="24"/>
    <x v="3"/>
    <x v="3"/>
    <n v="5.6290005461496451"/>
  </r>
  <r>
    <x v="24"/>
    <x v="4"/>
    <x v="3"/>
    <n v="5.2985944820406043"/>
  </r>
  <r>
    <x v="24"/>
    <x v="5"/>
    <x v="3"/>
    <n v="5.1369842829076617"/>
  </r>
  <r>
    <x v="24"/>
    <x v="6"/>
    <x v="3"/>
    <n v="4.818627918056217"/>
  </r>
  <r>
    <x v="24"/>
    <x v="7"/>
    <x v="3"/>
    <n v="4.8151834862385323"/>
  </r>
  <r>
    <x v="24"/>
    <x v="8"/>
    <x v="3"/>
    <n v="5.9861335601871533"/>
  </r>
  <r>
    <x v="24"/>
    <x v="9"/>
    <x v="3"/>
    <n v="5.0183081324070287"/>
  </r>
  <r>
    <x v="24"/>
    <x v="10"/>
    <x v="3"/>
    <n v="4.1289926289926289"/>
  </r>
  <r>
    <x v="24"/>
    <x v="11"/>
    <x v="3"/>
    <n v="4.4511618081960282"/>
  </r>
  <r>
    <x v="24"/>
    <x v="12"/>
    <x v="3"/>
    <n v="4.6184426229508198"/>
  </r>
  <r>
    <x v="24"/>
    <x v="13"/>
    <x v="3"/>
    <n v="4.538634658664666"/>
  </r>
  <r>
    <x v="24"/>
    <x v="14"/>
    <x v="3"/>
    <n v="4.3035901010805153"/>
  </r>
  <r>
    <x v="24"/>
    <x v="15"/>
    <x v="3"/>
    <n v="3.6343355965082447"/>
  </r>
  <r>
    <x v="24"/>
    <x v="16"/>
    <x v="3"/>
    <n v="3.4640692640692636"/>
  </r>
  <r>
    <x v="24"/>
    <x v="17"/>
    <x v="3"/>
    <n v="3.3378895571350466"/>
  </r>
  <r>
    <x v="24"/>
    <x v="18"/>
    <x v="3"/>
    <n v="3.7229324289068617"/>
  </r>
  <r>
    <x v="24"/>
    <x v="19"/>
    <x v="3"/>
    <n v="3.8200782268578877"/>
  </r>
  <r>
    <x v="24"/>
    <x v="20"/>
    <x v="3"/>
    <n v="2.9408866995073897"/>
  </r>
  <r>
    <x v="24"/>
    <x v="21"/>
    <x v="3"/>
    <n v="2.7732079905992952"/>
  </r>
  <r>
    <x v="24"/>
    <x v="22"/>
    <x v="3"/>
    <n v="4.3929309157677299"/>
  </r>
  <r>
    <x v="24"/>
    <x v="23"/>
    <x v="3"/>
    <n v="6.5947611710323564"/>
  </r>
  <r>
    <x v="24"/>
    <x v="24"/>
    <x v="3"/>
    <n v="7.0222595548089028"/>
  </r>
  <r>
    <x v="24"/>
    <x v="25"/>
    <x v="3"/>
    <n v="7.0481805244968481"/>
  </r>
  <r>
    <x v="24"/>
    <x v="26"/>
    <x v="3"/>
    <n v="6.5443902439024386"/>
  </r>
  <r>
    <x v="24"/>
    <x v="27"/>
    <x v="3"/>
    <n v="5.8523564064801175"/>
  </r>
  <r>
    <x v="24"/>
    <x v="28"/>
    <x v="3"/>
    <n v="5.902491485929378"/>
  </r>
  <r>
    <x v="24"/>
    <x v="29"/>
    <x v="3"/>
    <n v="6.0028298549699324"/>
  </r>
  <r>
    <x v="24"/>
    <x v="30"/>
    <x v="3"/>
    <n v="5.7270864909781585"/>
  </r>
  <r>
    <x v="24"/>
    <x v="31"/>
    <x v="3"/>
    <n v="6.4367010513036167"/>
  </r>
  <r>
    <x v="24"/>
    <x v="32"/>
    <x v="3"/>
    <s v="---"/>
  </r>
  <r>
    <x v="24"/>
    <x v="0"/>
    <x v="4"/>
    <s v="---"/>
  </r>
  <r>
    <x v="24"/>
    <x v="1"/>
    <x v="4"/>
    <s v="---"/>
  </r>
  <r>
    <x v="24"/>
    <x v="2"/>
    <x v="4"/>
    <s v="---"/>
  </r>
  <r>
    <x v="24"/>
    <x v="3"/>
    <x v="4"/>
    <s v="---"/>
  </r>
  <r>
    <x v="24"/>
    <x v="4"/>
    <x v="4"/>
    <s v="---"/>
  </r>
  <r>
    <x v="24"/>
    <x v="5"/>
    <x v="4"/>
    <s v="---"/>
  </r>
  <r>
    <x v="24"/>
    <x v="6"/>
    <x v="4"/>
    <s v="---"/>
  </r>
  <r>
    <x v="24"/>
    <x v="7"/>
    <x v="4"/>
    <s v="---"/>
  </r>
  <r>
    <x v="24"/>
    <x v="8"/>
    <x v="4"/>
    <s v="---"/>
  </r>
  <r>
    <x v="24"/>
    <x v="9"/>
    <x v="4"/>
    <s v="---"/>
  </r>
  <r>
    <x v="24"/>
    <x v="10"/>
    <x v="4"/>
    <s v="---"/>
  </r>
  <r>
    <x v="24"/>
    <x v="11"/>
    <x v="4"/>
    <s v="---"/>
  </r>
  <r>
    <x v="24"/>
    <x v="12"/>
    <x v="4"/>
    <s v="---"/>
  </r>
  <r>
    <x v="24"/>
    <x v="13"/>
    <x v="4"/>
    <s v="---"/>
  </r>
  <r>
    <x v="24"/>
    <x v="14"/>
    <x v="4"/>
    <s v="---"/>
  </r>
  <r>
    <x v="24"/>
    <x v="15"/>
    <x v="4"/>
    <s v="---"/>
  </r>
  <r>
    <x v="24"/>
    <x v="16"/>
    <x v="4"/>
    <s v="---"/>
  </r>
  <r>
    <x v="24"/>
    <x v="17"/>
    <x v="4"/>
    <s v="---"/>
  </r>
  <r>
    <x v="24"/>
    <x v="18"/>
    <x v="4"/>
    <s v="---"/>
  </r>
  <r>
    <x v="24"/>
    <x v="19"/>
    <x v="4"/>
    <s v="---"/>
  </r>
  <r>
    <x v="24"/>
    <x v="20"/>
    <x v="4"/>
    <s v="---"/>
  </r>
  <r>
    <x v="24"/>
    <x v="21"/>
    <x v="4"/>
    <s v="---"/>
  </r>
  <r>
    <x v="24"/>
    <x v="22"/>
    <x v="4"/>
    <s v="---"/>
  </r>
  <r>
    <x v="24"/>
    <x v="23"/>
    <x v="4"/>
    <s v="---"/>
  </r>
  <r>
    <x v="24"/>
    <x v="24"/>
    <x v="4"/>
    <s v="---"/>
  </r>
  <r>
    <x v="24"/>
    <x v="25"/>
    <x v="4"/>
    <s v="---"/>
  </r>
  <r>
    <x v="24"/>
    <x v="26"/>
    <x v="4"/>
    <s v="---"/>
  </r>
  <r>
    <x v="24"/>
    <x v="27"/>
    <x v="4"/>
    <s v="---"/>
  </r>
  <r>
    <x v="24"/>
    <x v="28"/>
    <x v="4"/>
    <s v="---"/>
  </r>
  <r>
    <x v="24"/>
    <x v="29"/>
    <x v="4"/>
    <s v="---"/>
  </r>
  <r>
    <x v="24"/>
    <x v="30"/>
    <x v="4"/>
    <s v="---"/>
  </r>
  <r>
    <x v="24"/>
    <x v="31"/>
    <x v="4"/>
    <s v="---"/>
  </r>
  <r>
    <x v="24"/>
    <x v="32"/>
    <x v="4"/>
    <s v="---"/>
  </r>
  <r>
    <x v="24"/>
    <x v="0"/>
    <x v="5"/>
    <s v="---"/>
  </r>
  <r>
    <x v="24"/>
    <x v="1"/>
    <x v="5"/>
    <s v="---"/>
  </r>
  <r>
    <x v="24"/>
    <x v="2"/>
    <x v="5"/>
    <s v="---"/>
  </r>
  <r>
    <x v="24"/>
    <x v="3"/>
    <x v="5"/>
    <s v="---"/>
  </r>
  <r>
    <x v="24"/>
    <x v="4"/>
    <x v="5"/>
    <s v="---"/>
  </r>
  <r>
    <x v="24"/>
    <x v="5"/>
    <x v="5"/>
    <s v="---"/>
  </r>
  <r>
    <x v="24"/>
    <x v="6"/>
    <x v="5"/>
    <s v="---"/>
  </r>
  <r>
    <x v="24"/>
    <x v="7"/>
    <x v="5"/>
    <s v="---"/>
  </r>
  <r>
    <x v="24"/>
    <x v="8"/>
    <x v="5"/>
    <s v="---"/>
  </r>
  <r>
    <x v="24"/>
    <x v="9"/>
    <x v="5"/>
    <s v="---"/>
  </r>
  <r>
    <x v="24"/>
    <x v="10"/>
    <x v="5"/>
    <s v="---"/>
  </r>
  <r>
    <x v="24"/>
    <x v="11"/>
    <x v="5"/>
    <s v="---"/>
  </r>
  <r>
    <x v="24"/>
    <x v="12"/>
    <x v="5"/>
    <s v="---"/>
  </r>
  <r>
    <x v="24"/>
    <x v="13"/>
    <x v="5"/>
    <s v="---"/>
  </r>
  <r>
    <x v="24"/>
    <x v="14"/>
    <x v="5"/>
    <s v="---"/>
  </r>
  <r>
    <x v="24"/>
    <x v="15"/>
    <x v="5"/>
    <s v="---"/>
  </r>
  <r>
    <x v="24"/>
    <x v="16"/>
    <x v="5"/>
    <s v="---"/>
  </r>
  <r>
    <x v="24"/>
    <x v="17"/>
    <x v="5"/>
    <s v="---"/>
  </r>
  <r>
    <x v="24"/>
    <x v="18"/>
    <x v="5"/>
    <s v="---"/>
  </r>
  <r>
    <x v="24"/>
    <x v="19"/>
    <x v="5"/>
    <s v="---"/>
  </r>
  <r>
    <x v="24"/>
    <x v="20"/>
    <x v="5"/>
    <s v="---"/>
  </r>
  <r>
    <x v="24"/>
    <x v="21"/>
    <x v="5"/>
    <s v="---"/>
  </r>
  <r>
    <x v="24"/>
    <x v="22"/>
    <x v="5"/>
    <n v="3.1879733761762683"/>
  </r>
  <r>
    <x v="24"/>
    <x v="23"/>
    <x v="5"/>
    <n v="6.5793528505392915"/>
  </r>
  <r>
    <x v="24"/>
    <x v="24"/>
    <x v="5"/>
    <n v="7.0201595968080639"/>
  </r>
  <r>
    <x v="24"/>
    <x v="25"/>
    <x v="5"/>
    <n v="7.0420817239276277"/>
  </r>
  <r>
    <x v="24"/>
    <x v="26"/>
    <x v="5"/>
    <n v="6.5443902439024386"/>
  </r>
  <r>
    <x v="24"/>
    <x v="27"/>
    <x v="5"/>
    <n v="5.8523564064801175"/>
  </r>
  <r>
    <x v="24"/>
    <x v="28"/>
    <x v="5"/>
    <n v="5.902491485929378"/>
  </r>
  <r>
    <x v="24"/>
    <x v="29"/>
    <x v="5"/>
    <n v="6.0028298549699324"/>
  </r>
  <r>
    <x v="24"/>
    <x v="30"/>
    <x v="5"/>
    <n v="5.7249857312440655"/>
  </r>
  <r>
    <x v="24"/>
    <x v="31"/>
    <x v="5"/>
    <n v="6.4367010513036167"/>
  </r>
  <r>
    <x v="24"/>
    <x v="32"/>
    <x v="5"/>
    <s v="---"/>
  </r>
  <r>
    <x v="24"/>
    <x v="0"/>
    <x v="6"/>
    <s v="---"/>
  </r>
  <r>
    <x v="24"/>
    <x v="1"/>
    <x v="6"/>
    <s v="---"/>
  </r>
  <r>
    <x v="24"/>
    <x v="2"/>
    <x v="6"/>
    <n v="18.997766610831938"/>
  </r>
  <r>
    <x v="24"/>
    <x v="3"/>
    <x v="6"/>
    <n v="18.977717094483889"/>
  </r>
  <r>
    <x v="24"/>
    <x v="4"/>
    <x v="6"/>
    <n v="18.779177511712646"/>
  </r>
  <r>
    <x v="24"/>
    <x v="5"/>
    <x v="6"/>
    <n v="18.425687622789784"/>
  </r>
  <r>
    <x v="24"/>
    <x v="6"/>
    <x v="6"/>
    <n v="19.474055597903764"/>
  </r>
  <r>
    <x v="24"/>
    <x v="7"/>
    <x v="6"/>
    <n v="19.750738990825685"/>
  </r>
  <r>
    <x v="24"/>
    <x v="8"/>
    <x v="6"/>
    <n v="20.424685282858356"/>
  </r>
  <r>
    <x v="24"/>
    <x v="9"/>
    <x v="6"/>
    <n v="21.800130445443404"/>
  </r>
  <r>
    <x v="24"/>
    <x v="10"/>
    <x v="6"/>
    <n v="21.419186486486488"/>
  </r>
  <r>
    <x v="24"/>
    <x v="11"/>
    <x v="6"/>
    <n v="20.791200422475708"/>
  </r>
  <r>
    <x v="24"/>
    <x v="12"/>
    <x v="6"/>
    <n v="20.701459918032789"/>
  </r>
  <r>
    <x v="24"/>
    <x v="13"/>
    <x v="6"/>
    <n v="20.350018529632408"/>
  </r>
  <r>
    <x v="24"/>
    <x v="14"/>
    <x v="6"/>
    <n v="20.500028825374699"/>
  </r>
  <r>
    <x v="24"/>
    <x v="15"/>
    <x v="6"/>
    <n v="20.327416230197223"/>
  </r>
  <r>
    <x v="24"/>
    <x v="16"/>
    <x v="6"/>
    <n v="19.557007849927853"/>
  </r>
  <r>
    <x v="24"/>
    <x v="17"/>
    <x v="6"/>
    <n v="20.912880535811919"/>
  </r>
  <r>
    <x v="24"/>
    <x v="18"/>
    <x v="6"/>
    <n v="21.416364179493868"/>
  </r>
  <r>
    <x v="24"/>
    <x v="19"/>
    <x v="6"/>
    <n v="20.544321016949155"/>
  </r>
  <r>
    <x v="24"/>
    <x v="20"/>
    <x v="6"/>
    <n v="20.401967487684733"/>
  </r>
  <r>
    <x v="24"/>
    <x v="21"/>
    <x v="6"/>
    <n v="20.129882749706226"/>
  </r>
  <r>
    <x v="24"/>
    <x v="22"/>
    <x v="6"/>
    <n v="19.763351365618547"/>
  </r>
  <r>
    <x v="24"/>
    <x v="23"/>
    <x v="6"/>
    <n v="20.308265551397756"/>
  </r>
  <r>
    <x v="24"/>
    <x v="24"/>
    <x v="6"/>
    <n v="20.590873519529609"/>
  </r>
  <r>
    <x v="24"/>
    <x v="25"/>
    <x v="6"/>
    <n v="21.252449237649927"/>
  </r>
  <r>
    <x v="24"/>
    <x v="26"/>
    <x v="6"/>
    <n v="21.277103063414636"/>
  </r>
  <r>
    <x v="24"/>
    <x v="27"/>
    <x v="6"/>
    <n v="20.388195250368188"/>
  </r>
  <r>
    <x v="24"/>
    <x v="28"/>
    <x v="6"/>
    <n v="20.820073028817841"/>
  </r>
  <r>
    <x v="24"/>
    <x v="29"/>
    <x v="6"/>
    <n v="20.82078284139239"/>
  </r>
  <r>
    <x v="24"/>
    <x v="30"/>
    <x v="6"/>
    <n v="21.887779368471037"/>
  </r>
  <r>
    <x v="24"/>
    <x v="31"/>
    <x v="6"/>
    <n v="21.757394726008279"/>
  </r>
  <r>
    <x v="24"/>
    <x v="32"/>
    <x v="6"/>
    <s v="---"/>
  </r>
  <r>
    <x v="24"/>
    <x v="0"/>
    <x v="7"/>
    <s v="---"/>
  </r>
  <r>
    <x v="24"/>
    <x v="1"/>
    <x v="7"/>
    <s v="---"/>
  </r>
  <r>
    <x v="24"/>
    <x v="2"/>
    <x v="7"/>
    <n v="1.4721943048576216"/>
  </r>
  <r>
    <x v="24"/>
    <x v="3"/>
    <x v="7"/>
    <n v="1.6920262151829604"/>
  </r>
  <r>
    <x v="24"/>
    <x v="4"/>
    <x v="7"/>
    <n v="1.6149921915668923"/>
  </r>
  <r>
    <x v="24"/>
    <x v="5"/>
    <x v="7"/>
    <n v="1.8440078585461688"/>
  </r>
  <r>
    <x v="24"/>
    <x v="6"/>
    <x v="7"/>
    <n v="1.9690805145307289"/>
  </r>
  <r>
    <x v="24"/>
    <x v="7"/>
    <x v="7"/>
    <n v="1.9625229357798166"/>
  </r>
  <r>
    <x v="24"/>
    <x v="8"/>
    <x v="7"/>
    <n v="1.8389196086771586"/>
  </r>
  <r>
    <x v="24"/>
    <x v="9"/>
    <x v="7"/>
    <n v="1.8204740498569676"/>
  </r>
  <r>
    <x v="24"/>
    <x v="10"/>
    <x v="7"/>
    <n v="2.0014332514332511"/>
  </r>
  <r>
    <x v="24"/>
    <x v="11"/>
    <x v="7"/>
    <n v="2.0245458386142796"/>
  </r>
  <r>
    <x v="24"/>
    <x v="12"/>
    <x v="7"/>
    <n v="1.9549180327868854"/>
  </r>
  <r>
    <x v="24"/>
    <x v="13"/>
    <x v="7"/>
    <n v="1.6410352588147037"/>
  </r>
  <r>
    <x v="24"/>
    <x v="14"/>
    <x v="7"/>
    <n v="1.7319623562216799"/>
  </r>
  <r>
    <x v="24"/>
    <x v="15"/>
    <x v="7"/>
    <n v="1.8839314581312643"/>
  </r>
  <r>
    <x v="24"/>
    <x v="16"/>
    <x v="7"/>
    <n v="1.8481962481962484"/>
  </r>
  <r>
    <x v="24"/>
    <x v="17"/>
    <x v="7"/>
    <n v="1.949152542372881"/>
  </r>
  <r>
    <x v="24"/>
    <x v="18"/>
    <x v="7"/>
    <n v="1.9827811114009912"/>
  </r>
  <r>
    <x v="24"/>
    <x v="19"/>
    <x v="7"/>
    <n v="2.0182529335071711"/>
  </r>
  <r>
    <x v="24"/>
    <x v="20"/>
    <x v="7"/>
    <n v="2.0517241379310347"/>
  </r>
  <r>
    <x v="24"/>
    <x v="21"/>
    <x v="7"/>
    <n v="2.136310223266745"/>
  </r>
  <r>
    <x v="24"/>
    <x v="22"/>
    <x v="7"/>
    <n v="2.0931833830617399"/>
  </r>
  <r>
    <x v="24"/>
    <x v="23"/>
    <x v="7"/>
    <n v="2.1461589258199427"/>
  </r>
  <r>
    <x v="24"/>
    <x v="24"/>
    <x v="7"/>
    <n v="2.1104577908441833"/>
  </r>
  <r>
    <x v="24"/>
    <x v="25"/>
    <x v="7"/>
    <n v="2.1325472657044116"/>
  </r>
  <r>
    <x v="24"/>
    <x v="26"/>
    <x v="7"/>
    <n v="2.0702439024390245"/>
  </r>
  <r>
    <x v="24"/>
    <x v="27"/>
    <x v="7"/>
    <n v="2.2918148195876289"/>
  </r>
  <r>
    <x v="24"/>
    <x v="28"/>
    <x v="7"/>
    <n v="2.3403269761606027"/>
  </r>
  <r>
    <x v="24"/>
    <x v="29"/>
    <x v="7"/>
    <n v="2.3675055535903788"/>
  </r>
  <r>
    <x v="24"/>
    <x v="30"/>
    <x v="7"/>
    <n v="2.7316004748338085"/>
  </r>
  <r>
    <x v="24"/>
    <x v="31"/>
    <x v="7"/>
    <n v="2.7262968460891503"/>
  </r>
  <r>
    <x v="24"/>
    <x v="32"/>
    <x v="7"/>
    <s v="---"/>
  </r>
  <r>
    <x v="24"/>
    <x v="0"/>
    <x v="8"/>
    <s v="---"/>
  </r>
  <r>
    <x v="24"/>
    <x v="1"/>
    <x v="8"/>
    <s v="---"/>
  </r>
  <r>
    <x v="24"/>
    <x v="2"/>
    <x v="8"/>
    <n v="2.6243439419318815"/>
  </r>
  <r>
    <x v="24"/>
    <x v="3"/>
    <x v="8"/>
    <n v="2.2430912069907154"/>
  </r>
  <r>
    <x v="24"/>
    <x v="4"/>
    <x v="8"/>
    <n v="2.3986985944820405"/>
  </r>
  <r>
    <x v="24"/>
    <x v="5"/>
    <x v="8"/>
    <n v="2.0758840864440078"/>
  </r>
  <r>
    <x v="24"/>
    <x v="6"/>
    <x v="8"/>
    <n v="1.8005717008099091"/>
  </r>
  <r>
    <x v="24"/>
    <x v="7"/>
    <x v="8"/>
    <n v="1.9784862385321103"/>
  </r>
  <r>
    <x v="24"/>
    <x v="8"/>
    <x v="8"/>
    <n v="1.6162484049340706"/>
  </r>
  <r>
    <x v="24"/>
    <x v="9"/>
    <x v="8"/>
    <n v="2.5087862689006948"/>
  </r>
  <r>
    <x v="24"/>
    <x v="10"/>
    <x v="8"/>
    <n v="2.5760851760851762"/>
  </r>
  <r>
    <x v="24"/>
    <x v="11"/>
    <x v="8"/>
    <n v="2.3027883396704687"/>
  </r>
  <r>
    <x v="24"/>
    <x v="12"/>
    <x v="8"/>
    <n v="1.7282786885245902"/>
  </r>
  <r>
    <x v="24"/>
    <x v="13"/>
    <x v="8"/>
    <n v="1.6804201050262566"/>
  </r>
  <r>
    <x v="24"/>
    <x v="14"/>
    <x v="8"/>
    <n v="1.9048448936911815"/>
  </r>
  <r>
    <x v="24"/>
    <x v="15"/>
    <x v="8"/>
    <n v="1.9240219851277076"/>
  </r>
  <r>
    <x v="24"/>
    <x v="16"/>
    <x v="8"/>
    <n v="1.8828282828282825"/>
  </r>
  <r>
    <x v="24"/>
    <x v="17"/>
    <x v="8"/>
    <n v="2.5150355385456535"/>
  </r>
  <r>
    <x v="24"/>
    <x v="18"/>
    <x v="8"/>
    <n v="2.9663448995564834"/>
  </r>
  <r>
    <x v="24"/>
    <x v="19"/>
    <x v="8"/>
    <n v="2.4563233376792697"/>
  </r>
  <r>
    <x v="24"/>
    <x v="20"/>
    <x v="8"/>
    <n v="2.3300492610837438"/>
  </r>
  <r>
    <x v="24"/>
    <x v="21"/>
    <x v="8"/>
    <n v="2.1739130434782608"/>
  </r>
  <r>
    <x v="24"/>
    <x v="22"/>
    <x v="8"/>
    <n v="1.7580904291943997"/>
  </r>
  <r>
    <x v="24"/>
    <x v="23"/>
    <x v="8"/>
    <n v="1.2194585075941007"/>
  </r>
  <r>
    <x v="24"/>
    <x v="24"/>
    <x v="8"/>
    <n v="1.4888702225955481"/>
  </r>
  <r>
    <x v="24"/>
    <x v="25"/>
    <x v="8"/>
    <n v="1.5897540150437082"/>
  </r>
  <r>
    <x v="24"/>
    <x v="26"/>
    <x v="8"/>
    <n v="1.9317073170731707"/>
  </r>
  <r>
    <x v="24"/>
    <x v="27"/>
    <x v="8"/>
    <n v="1.8797445508100146"/>
  </r>
  <r>
    <x v="24"/>
    <x v="28"/>
    <x v="8"/>
    <n v="2.061507062197526"/>
  </r>
  <r>
    <x v="24"/>
    <x v="29"/>
    <x v="8"/>
    <n v="1.9598501591793425"/>
  </r>
  <r>
    <x v="24"/>
    <x v="30"/>
    <x v="8"/>
    <n v="2.2976756647673318"/>
  </r>
  <r>
    <x v="24"/>
    <x v="31"/>
    <x v="8"/>
    <n v="1.7680936291000839"/>
  </r>
  <r>
    <x v="24"/>
    <x v="32"/>
    <x v="8"/>
    <s v="---"/>
  </r>
  <r>
    <x v="24"/>
    <x v="0"/>
    <x v="9"/>
    <s v="---"/>
  </r>
  <r>
    <x v="24"/>
    <x v="1"/>
    <x v="9"/>
    <s v="---"/>
  </r>
  <r>
    <x v="24"/>
    <x v="2"/>
    <x v="9"/>
    <n v="0.30904522613065327"/>
  </r>
  <r>
    <x v="24"/>
    <x v="3"/>
    <x v="9"/>
    <n v="0.39737848170398693"/>
  </r>
  <r>
    <x v="24"/>
    <x v="4"/>
    <x v="9"/>
    <n v="0.32014575741801149"/>
  </r>
  <r>
    <x v="24"/>
    <x v="5"/>
    <x v="9"/>
    <n v="0.47612966601178786"/>
  </r>
  <r>
    <x v="24"/>
    <x v="6"/>
    <x v="9"/>
    <n v="0.32882324916626965"/>
  </r>
  <r>
    <x v="24"/>
    <x v="7"/>
    <x v="9"/>
    <n v="0.36339449541284402"/>
  </r>
  <r>
    <x v="24"/>
    <x v="8"/>
    <x v="9"/>
    <n v="0.3555933645257337"/>
  </r>
  <r>
    <x v="24"/>
    <x v="9"/>
    <x v="9"/>
    <n v="0.33780138945647736"/>
  </r>
  <r>
    <x v="24"/>
    <x v="10"/>
    <x v="9"/>
    <n v="0.2895167895167895"/>
  </r>
  <r>
    <x v="24"/>
    <x v="11"/>
    <x v="9"/>
    <n v="0.33662864385297847"/>
  </r>
  <r>
    <x v="24"/>
    <x v="12"/>
    <x v="9"/>
    <n v="0.35737704918032792"/>
  </r>
  <r>
    <x v="24"/>
    <x v="13"/>
    <x v="9"/>
    <n v="0.623780945236309"/>
  </r>
  <r>
    <x v="24"/>
    <x v="14"/>
    <x v="9"/>
    <n v="0.6559776925758104"/>
  </r>
  <r>
    <x v="24"/>
    <x v="15"/>
    <x v="9"/>
    <n v="0.50113158745554476"/>
  </r>
  <r>
    <x v="24"/>
    <x v="16"/>
    <x v="9"/>
    <n v="0.48975468975468972"/>
  </r>
  <r>
    <x v="24"/>
    <x v="17"/>
    <x v="9"/>
    <n v="0.69436850738108258"/>
  </r>
  <r>
    <x v="24"/>
    <x v="18"/>
    <x v="9"/>
    <n v="0.51917558048525958"/>
  </r>
  <r>
    <x v="24"/>
    <x v="19"/>
    <x v="9"/>
    <n v="0.5215123859191656"/>
  </r>
  <r>
    <x v="24"/>
    <x v="20"/>
    <x v="9"/>
    <n v="0.63300492610837444"/>
  </r>
  <r>
    <x v="24"/>
    <x v="21"/>
    <x v="9"/>
    <n v="0.5616921269095182"/>
  </r>
  <r>
    <x v="24"/>
    <x v="22"/>
    <x v="9"/>
    <n v="0.52788616020197376"/>
  </r>
  <r>
    <x v="24"/>
    <x v="23"/>
    <x v="9"/>
    <n v="0.61853400836451689"/>
  </r>
  <r>
    <x v="24"/>
    <x v="24"/>
    <x v="9"/>
    <n v="0.4682906341873162"/>
  </r>
  <r>
    <x v="24"/>
    <x v="25"/>
    <x v="9"/>
    <n v="0.57938605407603172"/>
  </r>
  <r>
    <x v="24"/>
    <x v="26"/>
    <x v="9"/>
    <n v="0.5970731707317074"/>
  </r>
  <r>
    <x v="24"/>
    <x v="27"/>
    <x v="9"/>
    <n v="0.46944035346097202"/>
  </r>
  <r>
    <x v="24"/>
    <x v="28"/>
    <x v="9"/>
    <n v="0.49650474995518906"/>
  </r>
  <r>
    <x v="24"/>
    <x v="29"/>
    <x v="9"/>
    <n v="0.50229925716307033"/>
  </r>
  <r>
    <x v="24"/>
    <x v="30"/>
    <x v="9"/>
    <n v="0.18535529439696108"/>
  </r>
  <r>
    <x v="24"/>
    <x v="31"/>
    <x v="9"/>
    <n v="0.14701330950378469"/>
  </r>
  <r>
    <x v="24"/>
    <x v="32"/>
    <x v="9"/>
    <s v="---"/>
  </r>
  <r>
    <x v="24"/>
    <x v="0"/>
    <x v="10"/>
    <s v="---"/>
  </r>
  <r>
    <x v="24"/>
    <x v="1"/>
    <x v="10"/>
    <s v="---"/>
  </r>
  <r>
    <x v="24"/>
    <x v="2"/>
    <x v="10"/>
    <n v="18.997766610831938"/>
  </r>
  <r>
    <x v="24"/>
    <x v="3"/>
    <x v="10"/>
    <n v="18.977717094483889"/>
  </r>
  <r>
    <x v="24"/>
    <x v="4"/>
    <x v="10"/>
    <n v="18.779177511712646"/>
  </r>
  <r>
    <x v="24"/>
    <x v="5"/>
    <x v="10"/>
    <n v="18.425687622789784"/>
  </r>
  <r>
    <x v="24"/>
    <x v="6"/>
    <x v="10"/>
    <n v="19.474055597903764"/>
  </r>
  <r>
    <x v="24"/>
    <x v="7"/>
    <x v="10"/>
    <n v="19.750738990825685"/>
  </r>
  <r>
    <x v="24"/>
    <x v="8"/>
    <x v="10"/>
    <n v="20.424685282858356"/>
  </r>
  <r>
    <x v="24"/>
    <x v="9"/>
    <x v="10"/>
    <n v="21.800130445443404"/>
  </r>
  <r>
    <x v="24"/>
    <x v="10"/>
    <x v="10"/>
    <n v="21.419186486486488"/>
  </r>
  <r>
    <x v="24"/>
    <x v="11"/>
    <x v="10"/>
    <n v="20.791200422475708"/>
  </r>
  <r>
    <x v="24"/>
    <x v="12"/>
    <x v="10"/>
    <n v="20.701459918032789"/>
  </r>
  <r>
    <x v="24"/>
    <x v="13"/>
    <x v="10"/>
    <n v="20.350018529632408"/>
  </r>
  <r>
    <x v="24"/>
    <x v="14"/>
    <x v="10"/>
    <n v="20.500028825374699"/>
  </r>
  <r>
    <x v="24"/>
    <x v="15"/>
    <x v="10"/>
    <n v="20.327416230197223"/>
  </r>
  <r>
    <x v="24"/>
    <x v="16"/>
    <x v="10"/>
    <n v="19.557007849927853"/>
  </r>
  <r>
    <x v="24"/>
    <x v="17"/>
    <x v="10"/>
    <n v="20.912880535811919"/>
  </r>
  <r>
    <x v="24"/>
    <x v="18"/>
    <x v="10"/>
    <n v="21.416364179493868"/>
  </r>
  <r>
    <x v="24"/>
    <x v="19"/>
    <x v="10"/>
    <n v="20.544321016949155"/>
  </r>
  <r>
    <x v="24"/>
    <x v="20"/>
    <x v="10"/>
    <n v="20.401967487684733"/>
  </r>
  <r>
    <x v="24"/>
    <x v="21"/>
    <x v="10"/>
    <n v="20.129882749706226"/>
  </r>
  <r>
    <x v="24"/>
    <x v="22"/>
    <x v="10"/>
    <n v="19.763351365618547"/>
  </r>
  <r>
    <x v="24"/>
    <x v="23"/>
    <x v="10"/>
    <n v="20.308265551397756"/>
  </r>
  <r>
    <x v="24"/>
    <x v="24"/>
    <x v="10"/>
    <n v="20.590873519529609"/>
  </r>
  <r>
    <x v="24"/>
    <x v="25"/>
    <x v="10"/>
    <n v="21.252449237649927"/>
  </r>
  <r>
    <x v="24"/>
    <x v="26"/>
    <x v="10"/>
    <n v="21.277103063414636"/>
  </r>
  <r>
    <x v="24"/>
    <x v="27"/>
    <x v="10"/>
    <n v="20.388195250368188"/>
  </r>
  <r>
    <x v="24"/>
    <x v="28"/>
    <x v="10"/>
    <n v="20.820073028817841"/>
  </r>
  <r>
    <x v="24"/>
    <x v="29"/>
    <x v="10"/>
    <n v="20.82078284139239"/>
  </r>
  <r>
    <x v="24"/>
    <x v="30"/>
    <x v="10"/>
    <n v="21.887779368471037"/>
  </r>
  <r>
    <x v="24"/>
    <x v="31"/>
    <x v="10"/>
    <n v="21.757394726008279"/>
  </r>
  <r>
    <x v="24"/>
    <x v="32"/>
    <x v="10"/>
    <s v="---"/>
  </r>
  <r>
    <x v="24"/>
    <x v="0"/>
    <x v="11"/>
    <s v="---"/>
  </r>
  <r>
    <x v="24"/>
    <x v="1"/>
    <x v="11"/>
    <s v="---"/>
  </r>
  <r>
    <x v="24"/>
    <x v="2"/>
    <x v="11"/>
    <n v="6.2925739810161918E-2"/>
  </r>
  <r>
    <x v="24"/>
    <x v="3"/>
    <x v="11"/>
    <n v="8.1267067176406332E-2"/>
  </r>
  <r>
    <x v="24"/>
    <x v="4"/>
    <x v="11"/>
    <n v="7.011972930765227E-2"/>
  </r>
  <r>
    <x v="24"/>
    <x v="5"/>
    <x v="11"/>
    <n v="4.8722986247544203E-2"/>
  </r>
  <r>
    <x v="24"/>
    <x v="6"/>
    <x v="11"/>
    <n v="6.0219151977131971E-2"/>
  </r>
  <r>
    <x v="24"/>
    <x v="7"/>
    <x v="11"/>
    <n v="9.1238532110091752E-2"/>
  </r>
  <r>
    <x v="24"/>
    <x v="8"/>
    <x v="11"/>
    <n v="4.3088047639302421E-2"/>
  </r>
  <r>
    <x v="24"/>
    <x v="9"/>
    <x v="11"/>
    <n v="3.8659583163056802E-2"/>
  </r>
  <r>
    <x v="24"/>
    <x v="10"/>
    <x v="11"/>
    <n v="7.6494676494676492E-2"/>
  </r>
  <r>
    <x v="24"/>
    <x v="11"/>
    <x v="11"/>
    <n v="0.19742289818335448"/>
  </r>
  <r>
    <x v="24"/>
    <x v="12"/>
    <x v="11"/>
    <n v="0.17909836065573773"/>
  </r>
  <r>
    <x v="24"/>
    <x v="13"/>
    <x v="11"/>
    <n v="0.14328582145536384"/>
  </r>
  <r>
    <x v="24"/>
    <x v="14"/>
    <x v="11"/>
    <n v="0.12722202858138726"/>
  </r>
  <r>
    <x v="24"/>
    <x v="15"/>
    <x v="11"/>
    <n v="0.18687358551568056"/>
  </r>
  <r>
    <x v="24"/>
    <x v="16"/>
    <x v="11"/>
    <n v="0.11976911976911978"/>
  </r>
  <r>
    <x v="24"/>
    <x v="17"/>
    <x v="11"/>
    <n v="0.14215418261344998"/>
  </r>
  <r>
    <x v="24"/>
    <x v="18"/>
    <x v="11"/>
    <n v="7.0440907905035224E-2"/>
  </r>
  <r>
    <x v="24"/>
    <x v="19"/>
    <x v="11"/>
    <n v="0.10169491525423729"/>
  </r>
  <r>
    <x v="24"/>
    <x v="20"/>
    <x v="11"/>
    <n v="8.1280788177339913E-2"/>
  </r>
  <r>
    <x v="24"/>
    <x v="21"/>
    <x v="11"/>
    <n v="0.10340775558166863"/>
  </r>
  <r>
    <x v="24"/>
    <x v="22"/>
    <x v="11"/>
    <n v="0.11246270369520313"/>
  </r>
  <r>
    <x v="24"/>
    <x v="23"/>
    <x v="11"/>
    <n v="0.18049746863306185"/>
  </r>
  <r>
    <x v="24"/>
    <x v="24"/>
    <x v="11"/>
    <n v="0.19739605207895844"/>
  </r>
  <r>
    <x v="24"/>
    <x v="25"/>
    <x v="11"/>
    <n v="0.2175238869688961"/>
  </r>
  <r>
    <x v="24"/>
    <x v="26"/>
    <x v="11"/>
    <n v="0.23414634146341462"/>
  </r>
  <r>
    <x v="24"/>
    <x v="27"/>
    <x v="11"/>
    <n v="0.22120138070692191"/>
  </r>
  <r>
    <x v="24"/>
    <x v="28"/>
    <x v="11"/>
    <n v="0.1737276035131744"/>
  </r>
  <r>
    <x v="24"/>
    <x v="29"/>
    <x v="11"/>
    <n v="0.137199434029006"/>
  </r>
  <r>
    <x v="24"/>
    <x v="30"/>
    <x v="11"/>
    <n v="0.1702311728395062"/>
  </r>
  <r>
    <x v="24"/>
    <x v="31"/>
    <x v="11"/>
    <n v="0.16543612279226239"/>
  </r>
  <r>
    <x v="24"/>
    <x v="32"/>
    <x v="11"/>
    <s v="---"/>
  </r>
  <r>
    <x v="24"/>
    <x v="0"/>
    <x v="12"/>
    <s v="---"/>
  </r>
  <r>
    <x v="24"/>
    <x v="1"/>
    <x v="12"/>
    <s v="---"/>
  </r>
  <r>
    <x v="24"/>
    <x v="2"/>
    <x v="12"/>
    <s v="---"/>
  </r>
  <r>
    <x v="24"/>
    <x v="3"/>
    <x v="12"/>
    <s v="---"/>
  </r>
  <r>
    <x v="24"/>
    <x v="4"/>
    <x v="12"/>
    <s v="---"/>
  </r>
  <r>
    <x v="24"/>
    <x v="5"/>
    <x v="12"/>
    <s v="---"/>
  </r>
  <r>
    <x v="24"/>
    <x v="6"/>
    <x v="12"/>
    <s v="---"/>
  </r>
  <r>
    <x v="24"/>
    <x v="7"/>
    <x v="12"/>
    <s v="---"/>
  </r>
  <r>
    <x v="24"/>
    <x v="8"/>
    <x v="12"/>
    <s v="---"/>
  </r>
  <r>
    <x v="24"/>
    <x v="9"/>
    <x v="12"/>
    <s v="---"/>
  </r>
  <r>
    <x v="24"/>
    <x v="10"/>
    <x v="12"/>
    <s v="---"/>
  </r>
  <r>
    <x v="24"/>
    <x v="11"/>
    <x v="12"/>
    <s v="---"/>
  </r>
  <r>
    <x v="24"/>
    <x v="12"/>
    <x v="12"/>
    <s v="---"/>
  </r>
  <r>
    <x v="24"/>
    <x v="13"/>
    <x v="12"/>
    <s v="---"/>
  </r>
  <r>
    <x v="24"/>
    <x v="14"/>
    <x v="12"/>
    <s v="---"/>
  </r>
  <r>
    <x v="24"/>
    <x v="15"/>
    <x v="12"/>
    <s v="---"/>
  </r>
  <r>
    <x v="24"/>
    <x v="16"/>
    <x v="12"/>
    <s v="---"/>
  </r>
  <r>
    <x v="24"/>
    <x v="17"/>
    <x v="12"/>
    <s v="---"/>
  </r>
  <r>
    <x v="24"/>
    <x v="18"/>
    <x v="12"/>
    <s v="---"/>
  </r>
  <r>
    <x v="24"/>
    <x v="19"/>
    <x v="12"/>
    <s v="---"/>
  </r>
  <r>
    <x v="24"/>
    <x v="20"/>
    <x v="12"/>
    <s v="---"/>
  </r>
  <r>
    <x v="24"/>
    <x v="21"/>
    <x v="12"/>
    <s v="---"/>
  </r>
  <r>
    <x v="24"/>
    <x v="22"/>
    <x v="12"/>
    <s v="---"/>
  </r>
  <r>
    <x v="24"/>
    <x v="23"/>
    <x v="12"/>
    <s v="---"/>
  </r>
  <r>
    <x v="24"/>
    <x v="24"/>
    <x v="12"/>
    <s v="---"/>
  </r>
  <r>
    <x v="24"/>
    <x v="25"/>
    <x v="12"/>
    <s v="---"/>
  </r>
  <r>
    <x v="24"/>
    <x v="26"/>
    <x v="12"/>
    <s v="---"/>
  </r>
  <r>
    <x v="24"/>
    <x v="27"/>
    <x v="12"/>
    <s v="---"/>
  </r>
  <r>
    <x v="24"/>
    <x v="28"/>
    <x v="12"/>
    <s v="---"/>
  </r>
  <r>
    <x v="24"/>
    <x v="29"/>
    <x v="12"/>
    <s v="---"/>
  </r>
  <r>
    <x v="24"/>
    <x v="30"/>
    <x v="12"/>
    <s v="---"/>
  </r>
  <r>
    <x v="24"/>
    <x v="31"/>
    <x v="12"/>
    <s v="---"/>
  </r>
  <r>
    <x v="24"/>
    <x v="32"/>
    <x v="12"/>
    <s v="---"/>
  </r>
  <r>
    <x v="24"/>
    <x v="0"/>
    <x v="13"/>
    <s v="---"/>
  </r>
  <r>
    <x v="24"/>
    <x v="1"/>
    <x v="13"/>
    <s v="---"/>
  </r>
  <r>
    <x v="24"/>
    <x v="2"/>
    <x v="13"/>
    <n v="4.8524846454494694"/>
  </r>
  <r>
    <x v="24"/>
    <x v="3"/>
    <x v="13"/>
    <n v="4.5216275259421082"/>
  </r>
  <r>
    <x v="24"/>
    <x v="4"/>
    <x v="13"/>
    <n v="4.7375325351379498"/>
  </r>
  <r>
    <x v="24"/>
    <x v="5"/>
    <x v="13"/>
    <n v="4.5841846758349707"/>
  </r>
  <r>
    <x v="24"/>
    <x v="6"/>
    <x v="13"/>
    <n v="4.4998570747975224"/>
  </r>
  <r>
    <x v="24"/>
    <x v="7"/>
    <x v="13"/>
    <n v="4.6506880733944955"/>
  </r>
  <r>
    <x v="24"/>
    <x v="8"/>
    <x v="13"/>
    <n v="4.4843896214376855"/>
  </r>
  <r>
    <x v="24"/>
    <x v="9"/>
    <x v="13"/>
    <n v="5.1893338782182266"/>
  </r>
  <r>
    <x v="24"/>
    <x v="10"/>
    <x v="13"/>
    <n v="5.6251433251433243"/>
  </r>
  <r>
    <x v="24"/>
    <x v="11"/>
    <x v="13"/>
    <n v="5.0007182087029989"/>
  </r>
  <r>
    <x v="24"/>
    <x v="12"/>
    <x v="13"/>
    <n v="4.3012295081967213"/>
  </r>
  <r>
    <x v="24"/>
    <x v="13"/>
    <x v="13"/>
    <n v="4.1222805701425358"/>
  </r>
  <r>
    <x v="24"/>
    <x v="14"/>
    <x v="13"/>
    <n v="4.5827814569536436"/>
  </r>
  <r>
    <x v="24"/>
    <x v="15"/>
    <x v="13"/>
    <n v="5.0633688975105082"/>
  </r>
  <r>
    <x v="24"/>
    <x v="16"/>
    <x v="13"/>
    <n v="4.6277056277056277"/>
  </r>
  <r>
    <x v="24"/>
    <x v="17"/>
    <x v="13"/>
    <n v="5.3526517222525971"/>
  </r>
  <r>
    <x v="24"/>
    <x v="18"/>
    <x v="13"/>
    <n v="6.050091312288024"/>
  </r>
  <r>
    <x v="24"/>
    <x v="19"/>
    <x v="13"/>
    <n v="5.6740547588005219"/>
  </r>
  <r>
    <x v="24"/>
    <x v="20"/>
    <x v="13"/>
    <n v="5.5197044334975365"/>
  </r>
  <r>
    <x v="24"/>
    <x v="21"/>
    <x v="13"/>
    <n v="5.663924794359577"/>
  </r>
  <r>
    <x v="24"/>
    <x v="22"/>
    <x v="13"/>
    <n v="5.1526279550149185"/>
  </r>
  <r>
    <x v="24"/>
    <x v="23"/>
    <x v="13"/>
    <n v="4.8426150121065374"/>
  </r>
  <r>
    <x v="24"/>
    <x v="24"/>
    <x v="13"/>
    <n v="4.7060058798824027"/>
  </r>
  <r>
    <x v="24"/>
    <x v="25"/>
    <x v="13"/>
    <n v="4.9095344582232165"/>
  </r>
  <r>
    <x v="24"/>
    <x v="26"/>
    <x v="13"/>
    <n v="5.0439024390243903"/>
  </r>
  <r>
    <x v="24"/>
    <x v="27"/>
    <x v="13"/>
    <n v="4.5529997422680415"/>
  </r>
  <r>
    <x v="24"/>
    <x v="28"/>
    <x v="13"/>
    <n v="4.8187117225309199"/>
  </r>
  <r>
    <x v="24"/>
    <x v="29"/>
    <x v="13"/>
    <n v="4.5627300672090563"/>
  </r>
  <r>
    <x v="24"/>
    <x v="30"/>
    <x v="13"/>
    <n v="5.4234390788224136"/>
  </r>
  <r>
    <x v="24"/>
    <x v="31"/>
    <x v="13"/>
    <n v="4.8110738645920943"/>
  </r>
  <r>
    <x v="24"/>
    <x v="32"/>
    <x v="13"/>
    <s v="---"/>
  </r>
  <r>
    <x v="24"/>
    <x v="0"/>
    <x v="14"/>
    <s v="---"/>
  </r>
  <r>
    <x v="24"/>
    <x v="1"/>
    <x v="14"/>
    <s v="---"/>
  </r>
  <r>
    <x v="24"/>
    <x v="2"/>
    <x v="14"/>
    <n v="1.2619207146845339"/>
  </r>
  <r>
    <x v="24"/>
    <x v="3"/>
    <x v="14"/>
    <n v="1.2985253959584926"/>
  </r>
  <r>
    <x v="24"/>
    <x v="4"/>
    <x v="14"/>
    <n v="1.3586673607496098"/>
  </r>
  <r>
    <x v="24"/>
    <x v="5"/>
    <x v="14"/>
    <n v="1.3804518664047152"/>
  </r>
  <r>
    <x v="24"/>
    <x v="6"/>
    <x v="14"/>
    <n v="1.2975226298237257"/>
  </r>
  <r>
    <x v="24"/>
    <x v="7"/>
    <x v="14"/>
    <n v="1.538669724770642"/>
  </r>
  <r>
    <x v="24"/>
    <x v="8"/>
    <x v="14"/>
    <n v="1.8387069332199066"/>
  </r>
  <r>
    <x v="24"/>
    <x v="9"/>
    <x v="14"/>
    <n v="2.0893338782182265"/>
  </r>
  <r>
    <x v="24"/>
    <x v="10"/>
    <x v="14"/>
    <n v="3.1618345618345622"/>
  </r>
  <r>
    <x v="24"/>
    <x v="11"/>
    <x v="14"/>
    <n v="2.5925221799746514"/>
  </r>
  <r>
    <x v="24"/>
    <x v="12"/>
    <x v="14"/>
    <n v="2.459426229508197"/>
  </r>
  <r>
    <x v="24"/>
    <x v="13"/>
    <x v="14"/>
    <n v="2.3345836459114775"/>
  </r>
  <r>
    <x v="24"/>
    <x v="14"/>
    <x v="14"/>
    <n v="2.617985360752876"/>
  </r>
  <r>
    <x v="24"/>
    <x v="15"/>
    <x v="14"/>
    <n v="2.6129970902036863"/>
  </r>
  <r>
    <x v="24"/>
    <x v="16"/>
    <x v="14"/>
    <n v="2.7399711399711402"/>
  </r>
  <r>
    <x v="24"/>
    <x v="17"/>
    <x v="14"/>
    <n v="3.9830508474576272"/>
  </r>
  <r>
    <x v="24"/>
    <x v="18"/>
    <x v="14"/>
    <n v="3.7933733368118969"/>
  </r>
  <r>
    <x v="24"/>
    <x v="19"/>
    <x v="14"/>
    <n v="3.5645371577574969"/>
  </r>
  <r>
    <x v="24"/>
    <x v="20"/>
    <x v="14"/>
    <n v="4.3694581280788185"/>
  </r>
  <r>
    <x v="24"/>
    <x v="21"/>
    <x v="14"/>
    <n v="4.2444183313748534"/>
  </r>
  <r>
    <x v="24"/>
    <x v="22"/>
    <x v="14"/>
    <n v="3.1099380307551066"/>
  </r>
  <r>
    <x v="24"/>
    <x v="23"/>
    <x v="14"/>
    <n v="2.3684789786484699"/>
  </r>
  <r>
    <x v="24"/>
    <x v="24"/>
    <x v="14"/>
    <n v="2.4863502729945397"/>
  </r>
  <r>
    <x v="24"/>
    <x v="25"/>
    <x v="14"/>
    <n v="2.6123195771498273"/>
  </r>
  <r>
    <x v="24"/>
    <x v="26"/>
    <x v="14"/>
    <n v="2.9678048780487805"/>
  </r>
  <r>
    <x v="24"/>
    <x v="27"/>
    <x v="14"/>
    <n v="3.4688694035346099"/>
  </r>
  <r>
    <x v="24"/>
    <x v="28"/>
    <x v="14"/>
    <n v="3.509781986019"/>
  </r>
  <r>
    <x v="24"/>
    <x v="29"/>
    <x v="14"/>
    <n v="3.7943344534842587"/>
  </r>
  <r>
    <x v="24"/>
    <x v="30"/>
    <x v="14"/>
    <n v="3.7772630816714146"/>
  </r>
  <r>
    <x v="24"/>
    <x v="31"/>
    <x v="14"/>
    <n v="3.5477864592094197"/>
  </r>
  <r>
    <x v="24"/>
    <x v="32"/>
    <x v="14"/>
    <s v="---"/>
  </r>
  <r>
    <x v="25"/>
    <x v="0"/>
    <x v="0"/>
    <n v="2.1937929400615968"/>
  </r>
  <r>
    <x v="25"/>
    <x v="1"/>
    <x v="0"/>
    <n v="2.4136107193229899"/>
  </r>
  <r>
    <x v="25"/>
    <x v="2"/>
    <x v="0"/>
    <n v="2.434756567125866"/>
  </r>
  <r>
    <x v="25"/>
    <x v="3"/>
    <x v="0"/>
    <n v="2.5587265399177626"/>
  </r>
  <r>
    <x v="25"/>
    <x v="4"/>
    <x v="0"/>
    <n v="2.0244840853445263"/>
  </r>
  <r>
    <x v="25"/>
    <x v="5"/>
    <x v="0"/>
    <n v="1.5615122012896701"/>
  </r>
  <r>
    <x v="25"/>
    <x v="6"/>
    <x v="0"/>
    <n v="1.4404737713008391"/>
  </r>
  <r>
    <x v="25"/>
    <x v="7"/>
    <x v="0"/>
    <n v="1.5762402521984402"/>
  </r>
  <r>
    <x v="25"/>
    <x v="8"/>
    <x v="0"/>
    <n v="1.2622173309226212"/>
  </r>
  <r>
    <x v="25"/>
    <x v="9"/>
    <x v="0"/>
    <n v="1.7280252824225844"/>
  </r>
  <r>
    <x v="25"/>
    <x v="10"/>
    <x v="0"/>
    <n v="1.4936724020918997"/>
  </r>
  <r>
    <x v="25"/>
    <x v="11"/>
    <x v="0"/>
    <n v="1.4785362036649501"/>
  </r>
  <r>
    <x v="25"/>
    <x v="12"/>
    <x v="0"/>
    <n v="1.5050585026832057"/>
  </r>
  <r>
    <x v="25"/>
    <x v="13"/>
    <x v="0"/>
    <n v="1.494284795509691"/>
  </r>
  <r>
    <x v="25"/>
    <x v="14"/>
    <x v="0"/>
    <n v="1.5180451496009011"/>
  </r>
  <r>
    <x v="25"/>
    <x v="15"/>
    <x v="0"/>
    <n v="1.5095480063926567"/>
  </r>
  <r>
    <x v="25"/>
    <x v="16"/>
    <x v="0"/>
    <n v="1.6175434269405586"/>
  </r>
  <r>
    <x v="25"/>
    <x v="17"/>
    <x v="0"/>
    <n v="1.5033566098240776"/>
  </r>
  <r>
    <x v="25"/>
    <x v="18"/>
    <x v="0"/>
    <n v="1.2951623524851665"/>
  </r>
  <r>
    <x v="25"/>
    <x v="19"/>
    <x v="0"/>
    <n v="1.335438815409896"/>
  </r>
  <r>
    <x v="25"/>
    <x v="20"/>
    <x v="0"/>
    <n v="1.375231510497485"/>
  </r>
  <r>
    <x v="25"/>
    <x v="21"/>
    <x v="0"/>
    <n v="1.3560201631366271"/>
  </r>
  <r>
    <x v="25"/>
    <x v="22"/>
    <x v="0"/>
    <n v="1.3476178642604397"/>
  </r>
  <r>
    <x v="25"/>
    <x v="23"/>
    <x v="0"/>
    <n v="1.425063419133844"/>
  </r>
  <r>
    <x v="25"/>
    <x v="24"/>
    <x v="0"/>
    <n v="1.5241190812005645"/>
  </r>
  <r>
    <x v="25"/>
    <x v="25"/>
    <x v="0"/>
    <n v="1.7156596983237042"/>
  </r>
  <r>
    <x v="25"/>
    <x v="26"/>
    <x v="0"/>
    <n v="1.8813028677814296"/>
  </r>
  <r>
    <x v="25"/>
    <x v="27"/>
    <x v="0"/>
    <n v="1.676122882186581"/>
  </r>
  <r>
    <x v="25"/>
    <x v="28"/>
    <x v="0"/>
    <n v="1.6677329756782326"/>
  </r>
  <r>
    <x v="25"/>
    <x v="29"/>
    <x v="0"/>
    <n v="1.6497080605731362"/>
  </r>
  <r>
    <x v="25"/>
    <x v="30"/>
    <x v="0"/>
    <n v="1.566788481436604"/>
  </r>
  <r>
    <x v="25"/>
    <x v="31"/>
    <x v="0"/>
    <n v="1.4337181689964271"/>
  </r>
  <r>
    <x v="25"/>
    <x v="32"/>
    <x v="0"/>
    <n v="-0.76007477106516963"/>
  </r>
  <r>
    <x v="25"/>
    <x v="0"/>
    <x v="1"/>
    <s v="---"/>
  </r>
  <r>
    <x v="25"/>
    <x v="1"/>
    <x v="1"/>
    <s v="---"/>
  </r>
  <r>
    <x v="25"/>
    <x v="2"/>
    <x v="1"/>
    <s v="---"/>
  </r>
  <r>
    <x v="25"/>
    <x v="3"/>
    <x v="1"/>
    <s v="---"/>
  </r>
  <r>
    <x v="25"/>
    <x v="4"/>
    <x v="1"/>
    <s v="---"/>
  </r>
  <r>
    <x v="25"/>
    <x v="5"/>
    <x v="1"/>
    <s v="---"/>
  </r>
  <r>
    <x v="25"/>
    <x v="6"/>
    <x v="1"/>
    <s v="---"/>
  </r>
  <r>
    <x v="25"/>
    <x v="7"/>
    <x v="1"/>
    <s v="---"/>
  </r>
  <r>
    <x v="25"/>
    <x v="8"/>
    <x v="1"/>
    <s v="---"/>
  </r>
  <r>
    <x v="25"/>
    <x v="9"/>
    <x v="1"/>
    <s v="---"/>
  </r>
  <r>
    <x v="25"/>
    <x v="10"/>
    <x v="1"/>
    <s v="---"/>
  </r>
  <r>
    <x v="25"/>
    <x v="11"/>
    <x v="1"/>
    <s v="---"/>
  </r>
  <r>
    <x v="25"/>
    <x v="12"/>
    <x v="1"/>
    <s v="---"/>
  </r>
  <r>
    <x v="25"/>
    <x v="13"/>
    <x v="1"/>
    <s v="---"/>
  </r>
  <r>
    <x v="25"/>
    <x v="14"/>
    <x v="1"/>
    <s v="---"/>
  </r>
  <r>
    <x v="25"/>
    <x v="15"/>
    <x v="1"/>
    <s v="---"/>
  </r>
  <r>
    <x v="25"/>
    <x v="16"/>
    <x v="1"/>
    <s v="---"/>
  </r>
  <r>
    <x v="25"/>
    <x v="17"/>
    <x v="1"/>
    <s v="---"/>
  </r>
  <r>
    <x v="25"/>
    <x v="18"/>
    <x v="1"/>
    <s v="---"/>
  </r>
  <r>
    <x v="25"/>
    <x v="19"/>
    <x v="1"/>
    <s v="---"/>
  </r>
  <r>
    <x v="25"/>
    <x v="20"/>
    <x v="1"/>
    <s v="---"/>
  </r>
  <r>
    <x v="25"/>
    <x v="21"/>
    <x v="1"/>
    <s v="---"/>
  </r>
  <r>
    <x v="25"/>
    <x v="22"/>
    <x v="1"/>
    <s v="---"/>
  </r>
  <r>
    <x v="25"/>
    <x v="23"/>
    <x v="1"/>
    <s v="---"/>
  </r>
  <r>
    <x v="25"/>
    <x v="24"/>
    <x v="1"/>
    <s v="---"/>
  </r>
  <r>
    <x v="25"/>
    <x v="25"/>
    <x v="1"/>
    <s v="---"/>
  </r>
  <r>
    <x v="25"/>
    <x v="26"/>
    <x v="1"/>
    <s v="---"/>
  </r>
  <r>
    <x v="25"/>
    <x v="27"/>
    <x v="1"/>
    <s v="---"/>
  </r>
  <r>
    <x v="25"/>
    <x v="28"/>
    <x v="1"/>
    <s v="---"/>
  </r>
  <r>
    <x v="25"/>
    <x v="29"/>
    <x v="1"/>
    <s v="---"/>
  </r>
  <r>
    <x v="25"/>
    <x v="30"/>
    <x v="1"/>
    <s v="---"/>
  </r>
  <r>
    <x v="25"/>
    <x v="31"/>
    <x v="1"/>
    <s v="---"/>
  </r>
  <r>
    <x v="25"/>
    <x v="32"/>
    <x v="1"/>
    <s v="---"/>
  </r>
  <r>
    <x v="25"/>
    <x v="0"/>
    <x v="2"/>
    <n v="0.86756692726841989"/>
  </r>
  <r>
    <x v="25"/>
    <x v="1"/>
    <x v="2"/>
    <n v="0.87006346967559955"/>
  </r>
  <r>
    <x v="25"/>
    <x v="2"/>
    <x v="2"/>
    <n v="0.79447249080174553"/>
  </r>
  <r>
    <x v="25"/>
    <x v="3"/>
    <x v="2"/>
    <n v="0.97463664861783994"/>
  </r>
  <r>
    <x v="25"/>
    <x v="4"/>
    <x v="2"/>
    <n v="0.81532004197271779"/>
  </r>
  <r>
    <x v="25"/>
    <x v="5"/>
    <x v="2"/>
    <n v="0.72417499051713241"/>
  </r>
  <r>
    <x v="25"/>
    <x v="6"/>
    <x v="2"/>
    <n v="0.70136731790867135"/>
  </r>
  <r>
    <x v="25"/>
    <x v="7"/>
    <x v="2"/>
    <n v="0.73889718489021627"/>
  </r>
  <r>
    <x v="25"/>
    <x v="8"/>
    <x v="2"/>
    <n v="0.67735765007992033"/>
  </r>
  <r>
    <x v="25"/>
    <x v="9"/>
    <x v="2"/>
    <n v="0.7735666611636518"/>
  </r>
  <r>
    <x v="25"/>
    <x v="10"/>
    <x v="2"/>
    <n v="1.4020519781228791"/>
  </r>
  <r>
    <x v="25"/>
    <x v="11"/>
    <x v="2"/>
    <n v="1.3848197550634178"/>
  </r>
  <r>
    <x v="25"/>
    <x v="12"/>
    <x v="2"/>
    <n v="1.4061757719714967"/>
  </r>
  <r>
    <x v="25"/>
    <x v="13"/>
    <x v="2"/>
    <n v="1.2715233724091561"/>
  </r>
  <r>
    <x v="25"/>
    <x v="14"/>
    <x v="2"/>
    <n v="1.1523676607413937"/>
  </r>
  <r>
    <x v="25"/>
    <x v="15"/>
    <x v="2"/>
    <n v="1.2013891734622792"/>
  </r>
  <r>
    <x v="25"/>
    <x v="16"/>
    <x v="2"/>
    <n v="1.209612064409288"/>
  </r>
  <r>
    <x v="25"/>
    <x v="17"/>
    <x v="2"/>
    <n v="1.1256630802889083"/>
  </r>
  <r>
    <x v="25"/>
    <x v="18"/>
    <x v="2"/>
    <n v="1.2174745818301083"/>
  </r>
  <r>
    <x v="25"/>
    <x v="19"/>
    <x v="2"/>
    <n v="1.8615818878948329"/>
  </r>
  <r>
    <x v="25"/>
    <x v="20"/>
    <x v="2"/>
    <n v="1.9091449728270677"/>
  </r>
  <r>
    <x v="25"/>
    <x v="21"/>
    <x v="2"/>
    <n v="1.7033603142631957"/>
  </r>
  <r>
    <x v="25"/>
    <x v="22"/>
    <x v="2"/>
    <n v="1.6394470945737876"/>
  </r>
  <r>
    <x v="25"/>
    <x v="23"/>
    <x v="2"/>
    <n v="1.9354238258877436"/>
  </r>
  <r>
    <x v="25"/>
    <x v="24"/>
    <x v="2"/>
    <n v="2.2036229992809395"/>
  </r>
  <r>
    <x v="25"/>
    <x v="25"/>
    <x v="2"/>
    <n v="2.4257335572188858"/>
  </r>
  <r>
    <x v="25"/>
    <x v="26"/>
    <x v="2"/>
    <n v="2.651794078573968"/>
  </r>
  <r>
    <x v="25"/>
    <x v="27"/>
    <x v="2"/>
    <n v="2.876964857626251"/>
  </r>
  <r>
    <x v="25"/>
    <x v="28"/>
    <x v="2"/>
    <n v="2.8500143428240103"/>
  </r>
  <r>
    <x v="25"/>
    <x v="29"/>
    <x v="2"/>
    <n v="2.905491832627511"/>
  </r>
  <r>
    <x v="25"/>
    <x v="30"/>
    <x v="2"/>
    <n v="3.1897795809451202"/>
  </r>
  <r>
    <x v="25"/>
    <x v="31"/>
    <x v="2"/>
    <n v="2.8272864038111951"/>
  </r>
  <r>
    <x v="25"/>
    <x v="32"/>
    <x v="2"/>
    <n v="1.9597194765427752"/>
  </r>
  <r>
    <x v="25"/>
    <x v="0"/>
    <x v="3"/>
    <n v="4.6443970623075099"/>
  </r>
  <r>
    <x v="25"/>
    <x v="1"/>
    <x v="3"/>
    <n v="4.6716325811001411"/>
  </r>
  <r>
    <x v="25"/>
    <x v="2"/>
    <x v="3"/>
    <n v="4.1520492855309312"/>
  </r>
  <r>
    <x v="25"/>
    <x v="3"/>
    <x v="3"/>
    <n v="4.7400561820624514"/>
  </r>
  <r>
    <x v="25"/>
    <x v="4"/>
    <x v="3"/>
    <n v="4.4060860440713538"/>
  </r>
  <r>
    <x v="25"/>
    <x v="5"/>
    <x v="3"/>
    <n v="4.2521178404349476"/>
  </r>
  <r>
    <x v="25"/>
    <x v="6"/>
    <x v="3"/>
    <n v="4.1057276395622271"/>
  </r>
  <r>
    <x v="25"/>
    <x v="7"/>
    <x v="3"/>
    <n v="4.4917316520103974"/>
  </r>
  <r>
    <x v="25"/>
    <x v="8"/>
    <x v="3"/>
    <n v="4.2664360768283416"/>
  </r>
  <r>
    <x v="25"/>
    <x v="9"/>
    <x v="3"/>
    <n v="4.3635763307469162"/>
  </r>
  <r>
    <x v="25"/>
    <x v="10"/>
    <x v="3"/>
    <n v="3.7732045191424803"/>
  </r>
  <r>
    <x v="25"/>
    <x v="11"/>
    <x v="3"/>
    <n v="3.9925026841118774"/>
  </r>
  <r>
    <x v="25"/>
    <x v="12"/>
    <x v="3"/>
    <n v="4.5054983724817452"/>
  </r>
  <r>
    <x v="25"/>
    <x v="13"/>
    <x v="3"/>
    <n v="3.3015172333148186"/>
  </r>
  <r>
    <x v="25"/>
    <x v="14"/>
    <x v="3"/>
    <n v="3.9554869986778316"/>
  </r>
  <r>
    <x v="25"/>
    <x v="15"/>
    <x v="3"/>
    <n v="3.2260377822398887"/>
  </r>
  <r>
    <x v="25"/>
    <x v="16"/>
    <x v="3"/>
    <n v="3.9216377153729609"/>
  </r>
  <r>
    <x v="25"/>
    <x v="17"/>
    <x v="3"/>
    <n v="3.8251116372463811"/>
  </r>
  <r>
    <x v="25"/>
    <x v="18"/>
    <x v="3"/>
    <n v="4.0765788330003874"/>
  </r>
  <r>
    <x v="25"/>
    <x v="19"/>
    <x v="3"/>
    <n v="3.9881421004199384"/>
  </r>
  <r>
    <x v="25"/>
    <x v="20"/>
    <x v="3"/>
    <n v="4.5883652662803032"/>
  </r>
  <r>
    <x v="25"/>
    <x v="21"/>
    <x v="3"/>
    <n v="3.3045247544818781"/>
  </r>
  <r>
    <x v="25"/>
    <x v="22"/>
    <x v="3"/>
    <n v="3.8835845557175972"/>
  </r>
  <r>
    <x v="25"/>
    <x v="23"/>
    <x v="3"/>
    <n v="3.869966056480747"/>
  </r>
  <r>
    <x v="25"/>
    <x v="24"/>
    <x v="3"/>
    <n v="3.2631150091879944"/>
  </r>
  <r>
    <x v="25"/>
    <x v="25"/>
    <x v="3"/>
    <n v="4.308365338532032"/>
  </r>
  <r>
    <x v="25"/>
    <x v="26"/>
    <x v="3"/>
    <n v="4.750429062014681"/>
  </r>
  <r>
    <x v="25"/>
    <x v="27"/>
    <x v="3"/>
    <n v="3.6687654519687598"/>
  </r>
  <r>
    <x v="25"/>
    <x v="28"/>
    <x v="3"/>
    <n v="4.9359036021849922"/>
  </r>
  <r>
    <x v="25"/>
    <x v="29"/>
    <x v="3"/>
    <n v="4.2198646969491191"/>
  </r>
  <r>
    <x v="25"/>
    <x v="30"/>
    <x v="3"/>
    <n v="5.0486164361274861"/>
  </r>
  <r>
    <x v="25"/>
    <x v="31"/>
    <x v="3"/>
    <n v="5.7499087770325339"/>
  </r>
  <r>
    <x v="25"/>
    <x v="32"/>
    <x v="3"/>
    <n v="1.105511714725024"/>
  </r>
  <r>
    <x v="25"/>
    <x v="0"/>
    <x v="4"/>
    <s v="---"/>
  </r>
  <r>
    <x v="25"/>
    <x v="1"/>
    <x v="4"/>
    <s v="---"/>
  </r>
  <r>
    <x v="25"/>
    <x v="2"/>
    <x v="4"/>
    <s v="---"/>
  </r>
  <r>
    <x v="25"/>
    <x v="3"/>
    <x v="4"/>
    <s v="---"/>
  </r>
  <r>
    <x v="25"/>
    <x v="4"/>
    <x v="4"/>
    <s v="---"/>
  </r>
  <r>
    <x v="25"/>
    <x v="5"/>
    <x v="4"/>
    <s v="---"/>
  </r>
  <r>
    <x v="25"/>
    <x v="6"/>
    <x v="4"/>
    <s v="---"/>
  </r>
  <r>
    <x v="25"/>
    <x v="7"/>
    <x v="4"/>
    <s v="---"/>
  </r>
  <r>
    <x v="25"/>
    <x v="8"/>
    <x v="4"/>
    <s v="---"/>
  </r>
  <r>
    <x v="25"/>
    <x v="9"/>
    <x v="4"/>
    <s v="---"/>
  </r>
  <r>
    <x v="25"/>
    <x v="10"/>
    <x v="4"/>
    <s v="---"/>
  </r>
  <r>
    <x v="25"/>
    <x v="11"/>
    <x v="4"/>
    <s v="---"/>
  </r>
  <r>
    <x v="25"/>
    <x v="12"/>
    <x v="4"/>
    <s v="---"/>
  </r>
  <r>
    <x v="25"/>
    <x v="13"/>
    <x v="4"/>
    <s v="---"/>
  </r>
  <r>
    <x v="25"/>
    <x v="14"/>
    <x v="4"/>
    <s v="---"/>
  </r>
  <r>
    <x v="25"/>
    <x v="15"/>
    <x v="4"/>
    <s v="---"/>
  </r>
  <r>
    <x v="25"/>
    <x v="16"/>
    <x v="4"/>
    <s v="---"/>
  </r>
  <r>
    <x v="25"/>
    <x v="17"/>
    <x v="4"/>
    <s v="---"/>
  </r>
  <r>
    <x v="25"/>
    <x v="18"/>
    <x v="4"/>
    <s v="---"/>
  </r>
  <r>
    <x v="25"/>
    <x v="19"/>
    <x v="4"/>
    <s v="---"/>
  </r>
  <r>
    <x v="25"/>
    <x v="20"/>
    <x v="4"/>
    <s v="---"/>
  </r>
  <r>
    <x v="25"/>
    <x v="21"/>
    <x v="4"/>
    <s v="---"/>
  </r>
  <r>
    <x v="25"/>
    <x v="22"/>
    <x v="4"/>
    <s v="---"/>
  </r>
  <r>
    <x v="25"/>
    <x v="23"/>
    <x v="4"/>
    <s v="---"/>
  </r>
  <r>
    <x v="25"/>
    <x v="24"/>
    <x v="4"/>
    <s v="---"/>
  </r>
  <r>
    <x v="25"/>
    <x v="25"/>
    <x v="4"/>
    <s v="---"/>
  </r>
  <r>
    <x v="25"/>
    <x v="26"/>
    <x v="4"/>
    <s v="---"/>
  </r>
  <r>
    <x v="25"/>
    <x v="27"/>
    <x v="4"/>
    <s v="---"/>
  </r>
  <r>
    <x v="25"/>
    <x v="28"/>
    <x v="4"/>
    <s v="---"/>
  </r>
  <r>
    <x v="25"/>
    <x v="29"/>
    <x v="4"/>
    <s v="---"/>
  </r>
  <r>
    <x v="25"/>
    <x v="30"/>
    <x v="4"/>
    <s v="---"/>
  </r>
  <r>
    <x v="25"/>
    <x v="31"/>
    <x v="4"/>
    <s v="---"/>
  </r>
  <r>
    <x v="25"/>
    <x v="32"/>
    <x v="4"/>
    <s v="---"/>
  </r>
  <r>
    <x v="25"/>
    <x v="0"/>
    <x v="5"/>
    <n v="4.390428808339256"/>
  </r>
  <r>
    <x v="25"/>
    <x v="1"/>
    <x v="5"/>
    <n v="4.6473906911142455"/>
  </r>
  <r>
    <x v="25"/>
    <x v="2"/>
    <x v="5"/>
    <n v="4.1439205955334995"/>
  </r>
  <r>
    <x v="25"/>
    <x v="3"/>
    <x v="5"/>
    <n v="4.7351707853275249"/>
  </r>
  <r>
    <x v="25"/>
    <x v="4"/>
    <x v="5"/>
    <n v="4.4036376355369011"/>
  </r>
  <r>
    <x v="25"/>
    <x v="5"/>
    <x v="5"/>
    <n v="4.2508534580857251"/>
  </r>
  <r>
    <x v="25"/>
    <x v="6"/>
    <x v="5"/>
    <n v="4.1045664353935036"/>
  </r>
  <r>
    <x v="25"/>
    <x v="7"/>
    <x v="5"/>
    <n v="4.4909020518776623"/>
  </r>
  <r>
    <x v="25"/>
    <x v="8"/>
    <x v="5"/>
    <n v="4.2653879411995907"/>
  </r>
  <r>
    <x v="25"/>
    <x v="9"/>
    <x v="5"/>
    <n v="4.3626329567698869"/>
  </r>
  <r>
    <x v="25"/>
    <x v="10"/>
    <x v="5"/>
    <n v="3.7726056928420295"/>
  </r>
  <r>
    <x v="25"/>
    <x v="11"/>
    <x v="5"/>
    <n v="3.992138736738668"/>
  </r>
  <r>
    <x v="25"/>
    <x v="12"/>
    <x v="5"/>
    <n v="4.3552388493006067"/>
  </r>
  <r>
    <x v="25"/>
    <x v="13"/>
    <x v="5"/>
    <n v="3.0995117958312628"/>
  </r>
  <r>
    <x v="25"/>
    <x v="14"/>
    <x v="5"/>
    <n v="3.7858087263111502"/>
  </r>
  <r>
    <x v="25"/>
    <x v="15"/>
    <x v="5"/>
    <n v="3.0350776543867553"/>
  </r>
  <r>
    <x v="25"/>
    <x v="16"/>
    <x v="5"/>
    <n v="3.6857404601670125"/>
  </r>
  <r>
    <x v="25"/>
    <x v="17"/>
    <x v="5"/>
    <n v="3.6180957233194468"/>
  </r>
  <r>
    <x v="25"/>
    <x v="18"/>
    <x v="5"/>
    <n v="3.80994119025612"/>
  </r>
  <r>
    <x v="25"/>
    <x v="19"/>
    <x v="5"/>
    <n v="3.7591773386890632"/>
  </r>
  <r>
    <x v="25"/>
    <x v="20"/>
    <x v="5"/>
    <n v="4.3536428401307763"/>
  </r>
  <r>
    <x v="25"/>
    <x v="21"/>
    <x v="5"/>
    <n v="3.0757018653121988"/>
  </r>
  <r>
    <x v="25"/>
    <x v="22"/>
    <x v="5"/>
    <n v="3.6822278195794524"/>
  </r>
  <r>
    <x v="25"/>
    <x v="23"/>
    <x v="5"/>
    <n v="3.6662746359811433"/>
  </r>
  <r>
    <x v="25"/>
    <x v="24"/>
    <x v="5"/>
    <n v="3.0598670435963675"/>
  </r>
  <r>
    <x v="25"/>
    <x v="25"/>
    <x v="5"/>
    <n v="4.1114895984290065"/>
  </r>
  <r>
    <x v="25"/>
    <x v="26"/>
    <x v="5"/>
    <n v="4.3688370117193589"/>
  </r>
  <r>
    <x v="25"/>
    <x v="27"/>
    <x v="5"/>
    <n v="3.1530119804965757"/>
  </r>
  <r>
    <x v="25"/>
    <x v="28"/>
    <x v="5"/>
    <n v="4.4217400592022944"/>
  </r>
  <r>
    <x v="25"/>
    <x v="29"/>
    <x v="5"/>
    <n v="3.6098798661612732"/>
  </r>
  <r>
    <x v="25"/>
    <x v="30"/>
    <x v="5"/>
    <n v="4.5488148561626121"/>
  </r>
  <r>
    <x v="25"/>
    <x v="31"/>
    <x v="5"/>
    <n v="5.2003384943270854"/>
  </r>
  <r>
    <x v="25"/>
    <x v="32"/>
    <x v="5"/>
    <n v="0.80990968598782942"/>
  </r>
  <r>
    <x v="25"/>
    <x v="0"/>
    <x v="6"/>
    <n v="23.324804548685147"/>
  </r>
  <r>
    <x v="25"/>
    <x v="1"/>
    <x v="6"/>
    <n v="25.724612129760228"/>
  </r>
  <r>
    <x v="25"/>
    <x v="2"/>
    <x v="6"/>
    <n v="23.131256952169078"/>
  </r>
  <r>
    <x v="25"/>
    <x v="3"/>
    <x v="6"/>
    <n v="24.030859422708954"/>
  </r>
  <r>
    <x v="25"/>
    <x v="4"/>
    <x v="6"/>
    <n v="22.330535152151111"/>
  </r>
  <r>
    <x v="25"/>
    <x v="5"/>
    <x v="6"/>
    <n v="22.78733088886079"/>
  </r>
  <r>
    <x v="25"/>
    <x v="6"/>
    <x v="6"/>
    <n v="23.613086770981511"/>
  </r>
  <r>
    <x v="25"/>
    <x v="7"/>
    <x v="6"/>
    <n v="21.613848791549138"/>
  </r>
  <r>
    <x v="25"/>
    <x v="8"/>
    <x v="6"/>
    <n v="16.196577837172129"/>
  </r>
  <r>
    <x v="25"/>
    <x v="9"/>
    <x v="6"/>
    <n v="19.788684229145538"/>
  </r>
  <r>
    <x v="25"/>
    <x v="10"/>
    <x v="6"/>
    <n v="21.863347838237051"/>
  </r>
  <r>
    <x v="25"/>
    <x v="11"/>
    <x v="6"/>
    <n v="23.406001492184238"/>
  </r>
  <r>
    <x v="25"/>
    <x v="12"/>
    <x v="6"/>
    <n v="21.552740388844903"/>
  </r>
  <r>
    <x v="25"/>
    <x v="13"/>
    <x v="6"/>
    <n v="23.339667319554472"/>
  </r>
  <r>
    <x v="25"/>
    <x v="14"/>
    <x v="6"/>
    <n v="23.628372753538027"/>
  </r>
  <r>
    <x v="25"/>
    <x v="15"/>
    <x v="6"/>
    <n v="28.342109576691389"/>
  </r>
  <r>
    <x v="25"/>
    <x v="16"/>
    <x v="6"/>
    <n v="32.10369613473803"/>
  </r>
  <r>
    <x v="25"/>
    <x v="17"/>
    <x v="6"/>
    <n v="27.795951089399708"/>
  </r>
  <r>
    <x v="25"/>
    <x v="18"/>
    <x v="6"/>
    <n v="32.040615231223349"/>
  </r>
  <r>
    <x v="25"/>
    <x v="19"/>
    <x v="6"/>
    <n v="25.623923300346906"/>
  </r>
  <r>
    <x v="25"/>
    <x v="20"/>
    <x v="6"/>
    <n v="28.666614081569325"/>
  </r>
  <r>
    <x v="25"/>
    <x v="21"/>
    <x v="6"/>
    <n v="27.986163784669664"/>
  </r>
  <r>
    <x v="25"/>
    <x v="22"/>
    <x v="6"/>
    <n v="26.954106264053589"/>
  </r>
  <r>
    <x v="25"/>
    <x v="23"/>
    <x v="6"/>
    <n v="26.51997061525244"/>
  </r>
  <r>
    <x v="25"/>
    <x v="24"/>
    <x v="6"/>
    <n v="27.390239267090998"/>
  </r>
  <r>
    <x v="25"/>
    <x v="25"/>
    <x v="6"/>
    <n v="26.501845830890513"/>
  </r>
  <r>
    <x v="25"/>
    <x v="26"/>
    <x v="6"/>
    <n v="21.196216627269497"/>
  </r>
  <r>
    <x v="25"/>
    <x v="27"/>
    <x v="6"/>
    <n v="19.456199962541444"/>
  </r>
  <r>
    <x v="25"/>
    <x v="28"/>
    <x v="6"/>
    <n v="22.468466518966089"/>
  </r>
  <r>
    <x v="25"/>
    <x v="29"/>
    <x v="6"/>
    <n v="23.716425128714825"/>
  </r>
  <r>
    <x v="25"/>
    <x v="30"/>
    <x v="6"/>
    <n v="21.278637269063733"/>
  </r>
  <r>
    <x v="25"/>
    <x v="31"/>
    <x v="6"/>
    <n v="21.780094068200341"/>
  </r>
  <r>
    <x v="25"/>
    <x v="32"/>
    <x v="6"/>
    <n v="-1.544710480484806"/>
  </r>
  <r>
    <x v="25"/>
    <x v="0"/>
    <x v="7"/>
    <n v="3.1693911395403931"/>
  </r>
  <r>
    <x v="25"/>
    <x v="1"/>
    <x v="7"/>
    <n v="4.4186354019746119"/>
  </r>
  <r>
    <x v="25"/>
    <x v="2"/>
    <x v="7"/>
    <n v="5.6430221613758889"/>
  </r>
  <r>
    <x v="25"/>
    <x v="3"/>
    <x v="7"/>
    <n v="5.9329072181736757"/>
  </r>
  <r>
    <x v="25"/>
    <x v="4"/>
    <x v="7"/>
    <n v="5.3742567331234703"/>
  </r>
  <r>
    <x v="25"/>
    <x v="5"/>
    <x v="7"/>
    <n v="5.2155771905424206"/>
  </r>
  <r>
    <x v="25"/>
    <x v="6"/>
    <x v="7"/>
    <n v="5.5830696432200195"/>
  </r>
  <r>
    <x v="25"/>
    <x v="7"/>
    <x v="7"/>
    <n v="5.2568995077705871"/>
  </r>
  <r>
    <x v="25"/>
    <x v="8"/>
    <x v="7"/>
    <n v="4.0413489505542017"/>
  </r>
  <r>
    <x v="25"/>
    <x v="9"/>
    <x v="7"/>
    <n v="5.0545977689205444"/>
  </r>
  <r>
    <x v="25"/>
    <x v="10"/>
    <x v="7"/>
    <n v="4.6415026547965992"/>
  </r>
  <r>
    <x v="25"/>
    <x v="11"/>
    <x v="7"/>
    <n v="4.6379633504995175"/>
  </r>
  <r>
    <x v="25"/>
    <x v="12"/>
    <x v="7"/>
    <n v="4.9907627342306675"/>
  </r>
  <r>
    <x v="25"/>
    <x v="13"/>
    <x v="7"/>
    <n v="4.3527640541409651"/>
  </r>
  <r>
    <x v="25"/>
    <x v="14"/>
    <x v="7"/>
    <n v="4.1203907742030266"/>
  </r>
  <r>
    <x v="25"/>
    <x v="15"/>
    <x v="7"/>
    <n v="4.5606073023808555"/>
  </r>
  <r>
    <x v="25"/>
    <x v="16"/>
    <x v="7"/>
    <n v="2.9420210704344458"/>
  </r>
  <r>
    <x v="25"/>
    <x v="17"/>
    <x v="7"/>
    <n v="2.566607726196541"/>
  </r>
  <r>
    <x v="25"/>
    <x v="18"/>
    <x v="7"/>
    <n v="2.6866963678106086"/>
  </r>
  <r>
    <x v="25"/>
    <x v="19"/>
    <x v="7"/>
    <n v="3.2678714252327921"/>
  </r>
  <r>
    <x v="25"/>
    <x v="20"/>
    <x v="7"/>
    <n v="3.3735260196164756"/>
  </r>
  <r>
    <x v="25"/>
    <x v="21"/>
    <x v="7"/>
    <n v="3.2515647836312911"/>
  </r>
  <r>
    <x v="25"/>
    <x v="22"/>
    <x v="7"/>
    <n v="3.282078650738776"/>
  </r>
  <r>
    <x v="25"/>
    <x v="23"/>
    <x v="7"/>
    <n v="3.5567342959732136"/>
  </r>
  <r>
    <x v="25"/>
    <x v="24"/>
    <x v="7"/>
    <n v="3.6533217246797518"/>
  </r>
  <r>
    <x v="25"/>
    <x v="25"/>
    <x v="7"/>
    <n v="4.4123577249053696"/>
  </r>
  <r>
    <x v="25"/>
    <x v="26"/>
    <x v="7"/>
    <n v="4.6518585013690261"/>
  </r>
  <r>
    <x v="25"/>
    <x v="27"/>
    <x v="7"/>
    <n v="4.101547209025016"/>
  </r>
  <r>
    <x v="25"/>
    <x v="28"/>
    <x v="7"/>
    <n v="4.1744924184442613"/>
  </r>
  <r>
    <x v="25"/>
    <x v="29"/>
    <x v="7"/>
    <n v="4.4265606046201524"/>
  </r>
  <r>
    <x v="25"/>
    <x v="30"/>
    <x v="7"/>
    <n v="4.2047344188642777"/>
  </r>
  <r>
    <x v="25"/>
    <x v="31"/>
    <x v="7"/>
    <n v="3.6272451532627095"/>
  </r>
  <r>
    <x v="25"/>
    <x v="32"/>
    <x v="7"/>
    <n v="0.45785401372231638"/>
  </r>
  <r>
    <x v="25"/>
    <x v="0"/>
    <x v="8"/>
    <n v="9.1248519308220803"/>
  </r>
  <r>
    <x v="25"/>
    <x v="1"/>
    <x v="8"/>
    <n v="10.584009167842032"/>
  </r>
  <r>
    <x v="25"/>
    <x v="2"/>
    <x v="8"/>
    <n v="6.3857277316676662"/>
  </r>
  <r>
    <x v="25"/>
    <x v="3"/>
    <x v="8"/>
    <n v="5.5233481252290026"/>
  </r>
  <r>
    <x v="25"/>
    <x v="4"/>
    <x v="8"/>
    <n v="6.1643931444561044"/>
  </r>
  <r>
    <x v="25"/>
    <x v="5"/>
    <x v="8"/>
    <n v="7.9529649766089268"/>
  </r>
  <r>
    <x v="25"/>
    <x v="6"/>
    <x v="8"/>
    <n v="8.7856707405579595"/>
  </r>
  <r>
    <x v="25"/>
    <x v="7"/>
    <x v="8"/>
    <n v="6.0635473701675791"/>
  </r>
  <r>
    <x v="25"/>
    <x v="8"/>
    <x v="8"/>
    <n v="3.1941933286167226"/>
  </r>
  <r>
    <x v="25"/>
    <x v="9"/>
    <x v="8"/>
    <n v="4.3656989221952314"/>
  </r>
  <r>
    <x v="25"/>
    <x v="10"/>
    <x v="8"/>
    <n v="7.7829454269631517"/>
  </r>
  <r>
    <x v="25"/>
    <x v="11"/>
    <x v="8"/>
    <n v="9.3894782814405051"/>
  </r>
  <r>
    <x v="25"/>
    <x v="12"/>
    <x v="8"/>
    <n v="6.4775226532946251"/>
  </r>
  <r>
    <x v="25"/>
    <x v="13"/>
    <x v="8"/>
    <n v="10.527377437366621"/>
  </r>
  <r>
    <x v="25"/>
    <x v="14"/>
    <x v="8"/>
    <n v="10.826355222565008"/>
  </r>
  <r>
    <x v="25"/>
    <x v="15"/>
    <x v="8"/>
    <n v="15.939023890505267"/>
  </r>
  <r>
    <x v="25"/>
    <x v="16"/>
    <x v="8"/>
    <n v="21.013442091540114"/>
  </r>
  <r>
    <x v="25"/>
    <x v="17"/>
    <x v="8"/>
    <n v="17.552821650133364"/>
  </r>
  <r>
    <x v="25"/>
    <x v="18"/>
    <x v="8"/>
    <n v="21.700862149139805"/>
  </r>
  <r>
    <x v="25"/>
    <x v="19"/>
    <x v="8"/>
    <n v="14.043792358590467"/>
  </r>
  <r>
    <x v="25"/>
    <x v="20"/>
    <x v="8"/>
    <n v="16.266984534162837"/>
  </r>
  <r>
    <x v="25"/>
    <x v="21"/>
    <x v="8"/>
    <n v="17.328595384884842"/>
  </r>
  <r>
    <x v="25"/>
    <x v="22"/>
    <x v="8"/>
    <n v="15.751498829811341"/>
  </r>
  <r>
    <x v="25"/>
    <x v="23"/>
    <x v="8"/>
    <n v="14.693270300797426"/>
  </r>
  <r>
    <x v="25"/>
    <x v="24"/>
    <x v="8"/>
    <n v="15.719185528775734"/>
  </r>
  <r>
    <x v="25"/>
    <x v="25"/>
    <x v="8"/>
    <n v="12.452185332270826"/>
  </r>
  <r>
    <x v="25"/>
    <x v="26"/>
    <x v="8"/>
    <n v="5.9864559797421624"/>
  </r>
  <r>
    <x v="25"/>
    <x v="27"/>
    <x v="8"/>
    <n v="5.9707726340236116"/>
  </r>
  <r>
    <x v="25"/>
    <x v="28"/>
    <x v="8"/>
    <n v="7.6726780158076231"/>
  </r>
  <r>
    <x v="25"/>
    <x v="29"/>
    <x v="8"/>
    <n v="9.3682293864901922"/>
  </r>
  <r>
    <x v="25"/>
    <x v="30"/>
    <x v="8"/>
    <n v="6.2106306701066014"/>
  </r>
  <r>
    <x v="25"/>
    <x v="31"/>
    <x v="8"/>
    <n v="7.1395825901084429"/>
  </r>
  <r>
    <x v="25"/>
    <x v="32"/>
    <x v="8"/>
    <n v="-1.9852693407136375"/>
  </r>
  <r>
    <x v="25"/>
    <x v="0"/>
    <x v="9"/>
    <n v="0.23454157782515991"/>
  </r>
  <r>
    <x v="25"/>
    <x v="1"/>
    <x v="9"/>
    <n v="0.12209097320169252"/>
  </r>
  <r>
    <x v="25"/>
    <x v="2"/>
    <x v="9"/>
    <n v="0.11979122101480276"/>
  </r>
  <r>
    <x v="25"/>
    <x v="3"/>
    <x v="9"/>
    <n v="0.14004803973456009"/>
  </r>
  <r>
    <x v="25"/>
    <x v="4"/>
    <x v="9"/>
    <n v="0.15774746414830362"/>
  </r>
  <r>
    <x v="25"/>
    <x v="5"/>
    <x v="9"/>
    <n v="0.1845998229864711"/>
  </r>
  <r>
    <x v="25"/>
    <x v="6"/>
    <x v="9"/>
    <n v="0.19769500972508489"/>
  </r>
  <r>
    <x v="25"/>
    <x v="7"/>
    <x v="9"/>
    <n v="0.28925391294729269"/>
  </r>
  <r>
    <x v="25"/>
    <x v="8"/>
    <x v="9"/>
    <n v="0.16874983622880801"/>
  </r>
  <r>
    <x v="25"/>
    <x v="9"/>
    <x v="9"/>
    <n v="0.19103323034834083"/>
  </r>
  <r>
    <x v="25"/>
    <x v="10"/>
    <x v="9"/>
    <n v="0.22076729609964468"/>
  </r>
  <r>
    <x v="25"/>
    <x v="11"/>
    <x v="9"/>
    <n v="0.20581223955016106"/>
  </r>
  <r>
    <x v="25"/>
    <x v="12"/>
    <x v="9"/>
    <n v="0.21307293041259787"/>
  </r>
  <r>
    <x v="25"/>
    <x v="13"/>
    <x v="9"/>
    <n v="0.22919285526354255"/>
  </r>
  <r>
    <x v="25"/>
    <x v="14"/>
    <x v="9"/>
    <n v="0.2084863620782528"/>
  </r>
  <r>
    <x v="25"/>
    <x v="15"/>
    <x v="9"/>
    <n v="0.25078883743801994"/>
  </r>
  <r>
    <x v="25"/>
    <x v="16"/>
    <x v="9"/>
    <n v="0.34856065677742148"/>
  </r>
  <r>
    <x v="25"/>
    <x v="17"/>
    <x v="9"/>
    <n v="0.22582191986094041"/>
  </r>
  <r>
    <x v="25"/>
    <x v="18"/>
    <x v="9"/>
    <n v="0.20898150511344998"/>
  </r>
  <r>
    <x v="25"/>
    <x v="19"/>
    <x v="9"/>
    <n v="0.13885807266751871"/>
  </r>
  <r>
    <x v="25"/>
    <x v="20"/>
    <x v="9"/>
    <n v="0.12381726581839965"/>
  </r>
  <r>
    <x v="25"/>
    <x v="21"/>
    <x v="9"/>
    <n v="0.11554110630152753"/>
  </r>
  <r>
    <x v="25"/>
    <x v="22"/>
    <x v="9"/>
    <n v="0.12446360910818145"/>
  </r>
  <r>
    <x v="25"/>
    <x v="23"/>
    <x v="9"/>
    <n v="0.13532664992510354"/>
  </r>
  <r>
    <x v="25"/>
    <x v="24"/>
    <x v="9"/>
    <n v="0.15181701403499429"/>
  </r>
  <r>
    <x v="25"/>
    <x v="25"/>
    <x v="9"/>
    <n v="0.22918791587215756"/>
  </r>
  <r>
    <x v="25"/>
    <x v="26"/>
    <x v="9"/>
    <n v="0.20496345792818696"/>
  </r>
  <r>
    <x v="25"/>
    <x v="27"/>
    <x v="9"/>
    <n v="0.19909225419379811"/>
  </r>
  <r>
    <x v="25"/>
    <x v="28"/>
    <x v="9"/>
    <n v="0.21886539107082914"/>
  </r>
  <r>
    <x v="25"/>
    <x v="29"/>
    <x v="9"/>
    <n v="0.21952514414825974"/>
  </r>
  <r>
    <x v="25"/>
    <x v="30"/>
    <x v="9"/>
    <n v="0.17555921634831384"/>
  </r>
  <r>
    <x v="25"/>
    <x v="31"/>
    <x v="9"/>
    <n v="0.18002883470193692"/>
  </r>
  <r>
    <x v="25"/>
    <x v="32"/>
    <x v="9"/>
    <n v="-5.451274312322299E-2"/>
  </r>
  <r>
    <x v="25"/>
    <x v="0"/>
    <x v="10"/>
    <n v="25.76261549395878"/>
  </r>
  <r>
    <x v="25"/>
    <x v="1"/>
    <x v="10"/>
    <n v="28.120151622002826"/>
  </r>
  <r>
    <x v="25"/>
    <x v="2"/>
    <x v="10"/>
    <n v="24.964918285274237"/>
  </r>
  <r>
    <x v="25"/>
    <x v="3"/>
    <x v="10"/>
    <n v="26.24190856165778"/>
  </r>
  <r>
    <x v="25"/>
    <x v="4"/>
    <x v="10"/>
    <n v="23.711787338230156"/>
  </r>
  <r>
    <x v="25"/>
    <x v="5"/>
    <x v="10"/>
    <n v="24.515109369073208"/>
  </r>
  <r>
    <x v="25"/>
    <x v="6"/>
    <x v="10"/>
    <n v="25.6527418933434"/>
  </r>
  <r>
    <x v="25"/>
    <x v="7"/>
    <x v="10"/>
    <n v="23.131463967700899"/>
  </r>
  <r>
    <x v="25"/>
    <x v="8"/>
    <x v="10"/>
    <n v="17.179991090847157"/>
  </r>
  <r>
    <x v="25"/>
    <x v="9"/>
    <x v="10"/>
    <n v="21.761043371618587"/>
  </r>
  <r>
    <x v="25"/>
    <x v="10"/>
    <x v="10"/>
    <n v="23.523493951854363"/>
  </r>
  <r>
    <x v="25"/>
    <x v="11"/>
    <x v="10"/>
    <n v="25.154768620457485"/>
  </r>
  <r>
    <x v="25"/>
    <x v="12"/>
    <x v="10"/>
    <n v="22.81164775226533"/>
  </r>
  <r>
    <x v="25"/>
    <x v="13"/>
    <x v="10"/>
    <n v="24.834244452889756"/>
  </r>
  <r>
    <x v="25"/>
    <x v="14"/>
    <x v="10"/>
    <n v="25.017751334410658"/>
  </r>
  <r>
    <x v="25"/>
    <x v="15"/>
    <x v="10"/>
    <n v="29.631602671802646"/>
  </r>
  <r>
    <x v="25"/>
    <x v="16"/>
    <x v="10"/>
    <n v="33.609897466614989"/>
  </r>
  <r>
    <x v="25"/>
    <x v="17"/>
    <x v="10"/>
    <n v="29.327029700002992"/>
  </r>
  <r>
    <x v="25"/>
    <x v="18"/>
    <x v="10"/>
    <n v="33.290887152866809"/>
  </r>
  <r>
    <x v="25"/>
    <x v="19"/>
    <x v="10"/>
    <n v="27.633084070841701"/>
  </r>
  <r>
    <x v="25"/>
    <x v="20"/>
    <x v="10"/>
    <n v="30.693353511551209"/>
  </r>
  <r>
    <x v="25"/>
    <x v="21"/>
    <x v="10"/>
    <n v="29.499792351719567"/>
  </r>
  <r>
    <x v="25"/>
    <x v="22"/>
    <x v="10"/>
    <n v="28.382275202342701"/>
  </r>
  <r>
    <x v="25"/>
    <x v="23"/>
    <x v="10"/>
    <n v="28.275118294563395"/>
  </r>
  <r>
    <x v="25"/>
    <x v="24"/>
    <x v="10"/>
    <n v="28.673795191882608"/>
  </r>
  <r>
    <x v="25"/>
    <x v="25"/>
    <x v="10"/>
    <n v="27.38895496883627"/>
  </r>
  <r>
    <x v="25"/>
    <x v="26"/>
    <x v="10"/>
    <n v="22.151038784903921"/>
  </r>
  <r>
    <x v="25"/>
    <x v="27"/>
    <x v="10"/>
    <n v="20.862848139870273"/>
  </r>
  <r>
    <x v="25"/>
    <x v="28"/>
    <x v="10"/>
    <n v="24.480487636485694"/>
  </r>
  <r>
    <x v="25"/>
    <x v="29"/>
    <x v="10"/>
    <n v="27.396565517390385"/>
  </r>
  <r>
    <x v="25"/>
    <x v="30"/>
    <x v="10"/>
    <n v="23.297925934296341"/>
  </r>
  <r>
    <x v="25"/>
    <x v="31"/>
    <x v="10"/>
    <n v="23.224663092835208"/>
  </r>
  <r>
    <x v="25"/>
    <x v="32"/>
    <x v="10"/>
    <n v="-2.5379524011235723"/>
  </r>
  <r>
    <x v="25"/>
    <x v="0"/>
    <x v="11"/>
    <n v="0.19237147595356552"/>
  </r>
  <r>
    <x v="25"/>
    <x v="1"/>
    <x v="11"/>
    <n v="0.19393511988716503"/>
  </r>
  <r>
    <x v="25"/>
    <x v="2"/>
    <x v="11"/>
    <n v="0.17027466415675538"/>
  </r>
  <r>
    <x v="25"/>
    <x v="3"/>
    <x v="11"/>
    <n v="0.29434515327932254"/>
  </r>
  <r>
    <x v="25"/>
    <x v="4"/>
    <x v="11"/>
    <n v="0.38335082196572234"/>
  </r>
  <r>
    <x v="25"/>
    <x v="5"/>
    <x v="11"/>
    <n v="0.19281830825641674"/>
  </r>
  <r>
    <x v="25"/>
    <x v="6"/>
    <x v="11"/>
    <n v="0.17069701280227598"/>
  </r>
  <r>
    <x v="25"/>
    <x v="7"/>
    <x v="11"/>
    <n v="0.15707095846468669"/>
  </r>
  <r>
    <x v="25"/>
    <x v="8"/>
    <x v="11"/>
    <n v="0.14647695411786285"/>
  </r>
  <r>
    <x v="25"/>
    <x v="9"/>
    <x v="11"/>
    <n v="0.14551543595669914"/>
  </r>
  <r>
    <x v="25"/>
    <x v="10"/>
    <x v="11"/>
    <n v="0.12755000199608765"/>
  </r>
  <r>
    <x v="25"/>
    <x v="11"/>
    <x v="11"/>
    <n v="0.10754644878350592"/>
  </r>
  <r>
    <x v="25"/>
    <x v="12"/>
    <x v="11"/>
    <n v="0.16591888800914928"/>
  </r>
  <r>
    <x v="25"/>
    <x v="13"/>
    <x v="11"/>
    <n v="0.11328090741661065"/>
  </r>
  <r>
    <x v="25"/>
    <x v="14"/>
    <x v="11"/>
    <n v="0.10467166152490084"/>
  </r>
  <r>
    <x v="25"/>
    <x v="15"/>
    <x v="11"/>
    <n v="6.4233905667335986E-2"/>
  </r>
  <r>
    <x v="25"/>
    <x v="16"/>
    <x v="11"/>
    <n v="5.6728092738099437E-2"/>
  </r>
  <r>
    <x v="25"/>
    <x v="17"/>
    <x v="11"/>
    <n v="6.2711661222165607E-2"/>
  </r>
  <r>
    <x v="25"/>
    <x v="18"/>
    <x v="11"/>
    <n v="4.995121440710814E-2"/>
  </r>
  <r>
    <x v="25"/>
    <x v="19"/>
    <x v="11"/>
    <n v="5.2155431075406246E-2"/>
  </r>
  <r>
    <x v="25"/>
    <x v="20"/>
    <x v="11"/>
    <n v="1.5979332693404159E-2"/>
  </r>
  <r>
    <x v="25"/>
    <x v="21"/>
    <x v="11"/>
    <n v="6.6590469518221515E-3"/>
  </r>
  <r>
    <x v="25"/>
    <x v="22"/>
    <x v="11"/>
    <n v="2.7059229906628937E-3"/>
  </r>
  <r>
    <x v="25"/>
    <x v="23"/>
    <x v="11"/>
    <n v="2.2987487884395101E-3"/>
  </r>
  <r>
    <x v="25"/>
    <x v="24"/>
    <x v="11"/>
    <n v="1.85153745772191E-3"/>
  </r>
  <r>
    <x v="25"/>
    <x v="25"/>
    <x v="11"/>
    <n v="1.9083256965591827E-3"/>
  </r>
  <r>
    <x v="25"/>
    <x v="26"/>
    <x v="11"/>
    <n v="2.025768244840426E-3"/>
  </r>
  <r>
    <x v="25"/>
    <x v="27"/>
    <x v="11"/>
    <n v="1.8729280733188909E-3"/>
  </r>
  <r>
    <x v="25"/>
    <x v="28"/>
    <x v="11"/>
    <n v="2.3802984528060057E-3"/>
  </r>
  <r>
    <x v="25"/>
    <x v="29"/>
    <x v="11"/>
    <n v="3.0619930117417555E-2"/>
  </r>
  <r>
    <x v="25"/>
    <x v="30"/>
    <x v="11"/>
    <n v="1.2253066670297205E-3"/>
  </r>
  <r>
    <x v="25"/>
    <x v="31"/>
    <x v="11"/>
    <n v="1.2536826929104245E-3"/>
  </r>
  <r>
    <x v="25"/>
    <x v="32"/>
    <x v="11"/>
    <n v="-0.19111779326065509"/>
  </r>
  <r>
    <x v="25"/>
    <x v="0"/>
    <x v="12"/>
    <n v="2.4378109452736321"/>
  </r>
  <r>
    <x v="25"/>
    <x v="1"/>
    <x v="12"/>
    <n v="2.3955394922425954"/>
  </r>
  <r>
    <x v="25"/>
    <x v="2"/>
    <x v="12"/>
    <n v="1.8336613331051594"/>
  </r>
  <r>
    <x v="25"/>
    <x v="3"/>
    <x v="12"/>
    <n v="2.2110491389488258"/>
  </r>
  <r>
    <x v="25"/>
    <x v="4"/>
    <x v="12"/>
    <n v="1.3812521860790485"/>
  </r>
  <r>
    <x v="25"/>
    <x v="5"/>
    <x v="12"/>
    <n v="1.7277784802124159"/>
  </r>
  <r>
    <x v="25"/>
    <x v="6"/>
    <x v="12"/>
    <n v="2.0396551223618893"/>
  </r>
  <r>
    <x v="25"/>
    <x v="7"/>
    <x v="12"/>
    <n v="1.5176151761517613"/>
  </r>
  <r>
    <x v="25"/>
    <x v="8"/>
    <x v="12"/>
    <n v="0.98341325367502563"/>
  </r>
  <r>
    <x v="25"/>
    <x v="9"/>
    <x v="12"/>
    <n v="1.9723591424730549"/>
  </r>
  <r>
    <x v="25"/>
    <x v="10"/>
    <x v="12"/>
    <n v="1.6601461136173101"/>
  </r>
  <r>
    <x v="25"/>
    <x v="11"/>
    <x v="12"/>
    <n v="1.7487671282732518"/>
  </r>
  <r>
    <x v="25"/>
    <x v="12"/>
    <x v="12"/>
    <n v="1.2589073634204275"/>
  </r>
  <r>
    <x v="25"/>
    <x v="13"/>
    <x v="12"/>
    <n v="1.4945771333352822"/>
  </r>
  <r>
    <x v="25"/>
    <x v="14"/>
    <x v="12"/>
    <n v="1.3893785808726311"/>
  </r>
  <r>
    <x v="25"/>
    <x v="15"/>
    <x v="12"/>
    <n v="1.2894930951112569"/>
  </r>
  <r>
    <x v="25"/>
    <x v="16"/>
    <x v="12"/>
    <n v="1.50620133187696"/>
  </r>
  <r>
    <x v="25"/>
    <x v="17"/>
    <x v="12"/>
    <n v="1.5310786106032905"/>
  </r>
  <r>
    <x v="25"/>
    <x v="18"/>
    <x v="12"/>
    <n v="1.2502719216434597"/>
  </r>
  <r>
    <x v="25"/>
    <x v="19"/>
    <x v="12"/>
    <n v="2.0091607704947965"/>
  </r>
  <r>
    <x v="25"/>
    <x v="20"/>
    <x v="12"/>
    <n v="2.0267394299818848"/>
  </r>
  <r>
    <x v="25"/>
    <x v="21"/>
    <x v="12"/>
    <n v="1.5136285670499046"/>
  </r>
  <r>
    <x v="25"/>
    <x v="22"/>
    <x v="12"/>
    <n v="1.4281689382891074"/>
  </r>
  <r>
    <x v="25"/>
    <x v="23"/>
    <x v="12"/>
    <n v="1.7551476793109522"/>
  </r>
  <r>
    <x v="25"/>
    <x v="24"/>
    <x v="12"/>
    <n v="1.2835559247916057"/>
  </r>
  <r>
    <x v="25"/>
    <x v="25"/>
    <x v="12"/>
    <n v="0.88710913794575519"/>
  </r>
  <r>
    <x v="25"/>
    <x v="26"/>
    <x v="12"/>
    <n v="0.95482215763442357"/>
  </r>
  <r>
    <x v="25"/>
    <x v="27"/>
    <x v="12"/>
    <n v="1.40664817732883"/>
  </r>
  <r>
    <x v="25"/>
    <x v="28"/>
    <x v="12"/>
    <n v="2.0120211175196068"/>
  </r>
  <r>
    <x v="25"/>
    <x v="29"/>
    <x v="12"/>
    <n v="3.6801403886755644"/>
  </r>
  <r>
    <x v="25"/>
    <x v="30"/>
    <x v="12"/>
    <n v="2.0192886652326041"/>
  </r>
  <r>
    <x v="25"/>
    <x v="31"/>
    <x v="12"/>
    <n v="1.444569024634865"/>
  </r>
  <r>
    <x v="25"/>
    <x v="32"/>
    <x v="12"/>
    <n v="-0.99324192063876704"/>
  </r>
  <r>
    <x v="25"/>
    <x v="0"/>
    <x v="13"/>
    <n v="12.294243070362471"/>
  </r>
  <r>
    <x v="25"/>
    <x v="1"/>
    <x v="13"/>
    <n v="15.002644569816646"/>
  </r>
  <r>
    <x v="25"/>
    <x v="2"/>
    <x v="13"/>
    <n v="12.028749893043553"/>
  </r>
  <r>
    <x v="25"/>
    <x v="3"/>
    <x v="13"/>
    <n v="11.456255343402679"/>
  </r>
  <r>
    <x v="25"/>
    <x v="4"/>
    <x v="13"/>
    <n v="11.538649877579575"/>
  </r>
  <r>
    <x v="25"/>
    <x v="5"/>
    <x v="13"/>
    <n v="13.168542167151346"/>
  </r>
  <r>
    <x v="25"/>
    <x v="6"/>
    <x v="13"/>
    <n v="14.368740383777979"/>
  </r>
  <r>
    <x v="25"/>
    <x v="7"/>
    <x v="13"/>
    <n v="11.320446877938167"/>
  </r>
  <r>
    <x v="25"/>
    <x v="8"/>
    <x v="13"/>
    <n v="7.2355422791709252"/>
  </r>
  <r>
    <x v="25"/>
    <x v="9"/>
    <x v="13"/>
    <n v="9.4202966911157766"/>
  </r>
  <r>
    <x v="25"/>
    <x v="10"/>
    <x v="13"/>
    <n v="12.424448081759751"/>
  </r>
  <r>
    <x v="25"/>
    <x v="11"/>
    <x v="13"/>
    <n v="14.027441631940023"/>
  </r>
  <r>
    <x v="25"/>
    <x v="12"/>
    <x v="13"/>
    <n v="11.468285387525293"/>
  </r>
  <r>
    <x v="25"/>
    <x v="13"/>
    <x v="13"/>
    <n v="14.880141491507587"/>
  </r>
  <r>
    <x v="25"/>
    <x v="14"/>
    <x v="13"/>
    <n v="14.946745996768035"/>
  </r>
  <r>
    <x v="25"/>
    <x v="15"/>
    <x v="13"/>
    <n v="20.49963119288612"/>
  </r>
  <r>
    <x v="25"/>
    <x v="16"/>
    <x v="13"/>
    <n v="23.95546316197456"/>
  </r>
  <r>
    <x v="25"/>
    <x v="17"/>
    <x v="13"/>
    <n v="20.119429376329904"/>
  </r>
  <r>
    <x v="25"/>
    <x v="18"/>
    <x v="13"/>
    <n v="24.387558516950417"/>
  </r>
  <r>
    <x v="25"/>
    <x v="19"/>
    <x v="13"/>
    <n v="17.31166378382326"/>
  </r>
  <r>
    <x v="25"/>
    <x v="20"/>
    <x v="13"/>
    <n v="19.640510553779311"/>
  </r>
  <r>
    <x v="25"/>
    <x v="21"/>
    <x v="13"/>
    <n v="20.580160168516134"/>
  </r>
  <r>
    <x v="25"/>
    <x v="22"/>
    <x v="13"/>
    <n v="19.033577480550115"/>
  </r>
  <r>
    <x v="25"/>
    <x v="23"/>
    <x v="13"/>
    <n v="18.250004596770637"/>
  </r>
  <r>
    <x v="25"/>
    <x v="24"/>
    <x v="13"/>
    <n v="19.372507253455485"/>
  </r>
  <r>
    <x v="25"/>
    <x v="25"/>
    <x v="13"/>
    <n v="16.864543057176196"/>
  </r>
  <r>
    <x v="25"/>
    <x v="26"/>
    <x v="13"/>
    <n v="10.638314481111188"/>
  </r>
  <r>
    <x v="25"/>
    <x v="27"/>
    <x v="13"/>
    <n v="10.072319843048627"/>
  </r>
  <r>
    <x v="25"/>
    <x v="28"/>
    <x v="13"/>
    <n v="11.847170434251884"/>
  </r>
  <r>
    <x v="25"/>
    <x v="29"/>
    <x v="13"/>
    <n v="13.794789991110342"/>
  </r>
  <r>
    <x v="25"/>
    <x v="30"/>
    <x v="13"/>
    <n v="10.41536508897088"/>
  </r>
  <r>
    <x v="25"/>
    <x v="31"/>
    <x v="13"/>
    <n v="10.766827743371152"/>
  </r>
  <r>
    <x v="25"/>
    <x v="32"/>
    <x v="13"/>
    <n v="-1.5274153269913189"/>
  </r>
  <r>
    <x v="25"/>
    <x v="0"/>
    <x v="14"/>
    <n v="2.8978914949064203"/>
  </r>
  <r>
    <x v="25"/>
    <x v="1"/>
    <x v="14"/>
    <n v="2.4506346967559942"/>
  </r>
  <r>
    <x v="25"/>
    <x v="2"/>
    <x v="14"/>
    <n v="3.4311628304954227"/>
  </r>
  <r>
    <x v="25"/>
    <x v="3"/>
    <x v="14"/>
    <n v="3.8667915156943371"/>
  </r>
  <r>
    <x v="25"/>
    <x v="4"/>
    <x v="14"/>
    <n v="3.004896817068905"/>
  </r>
  <r>
    <x v="25"/>
    <x v="5"/>
    <x v="14"/>
    <n v="2.7035655582248075"/>
  </r>
  <r>
    <x v="25"/>
    <x v="6"/>
    <x v="14"/>
    <n v="2.6283856359044329"/>
  </r>
  <r>
    <x v="25"/>
    <x v="7"/>
    <x v="14"/>
    <n v="3.0402079530999391"/>
  </r>
  <r>
    <x v="25"/>
    <x v="8"/>
    <x v="14"/>
    <n v="2.4397977098236514"/>
  </r>
  <r>
    <x v="25"/>
    <x v="9"/>
    <x v="14"/>
    <n v="3.1666705973915708"/>
  </r>
  <r>
    <x v="25"/>
    <x v="10"/>
    <x v="14"/>
    <n v="2.4216535590243118"/>
  </r>
  <r>
    <x v="25"/>
    <x v="11"/>
    <x v="14"/>
    <n v="2.2093425290702964"/>
  </r>
  <r>
    <x v="25"/>
    <x v="12"/>
    <x v="14"/>
    <n v="2.2887305357614149"/>
  </r>
  <r>
    <x v="25"/>
    <x v="13"/>
    <x v="14"/>
    <n v="2.0497266641330727"/>
  </r>
  <r>
    <x v="25"/>
    <x v="14"/>
    <x v="14"/>
    <n v="1.7425689241467115"/>
  </r>
  <r>
    <x v="25"/>
    <x v="15"/>
    <x v="14"/>
    <n v="1.5904806786050896"/>
  </r>
  <r>
    <x v="25"/>
    <x v="16"/>
    <x v="14"/>
    <n v="0.99415101652514004"/>
  </r>
  <r>
    <x v="25"/>
    <x v="17"/>
    <x v="14"/>
    <n v="0.93385680462732645"/>
  </r>
  <r>
    <x v="25"/>
    <x v="18"/>
    <x v="14"/>
    <n v="0.80490822743671531"/>
  </r>
  <r>
    <x v="25"/>
    <x v="19"/>
    <x v="14"/>
    <n v="0.93608320905605258"/>
  </r>
  <r>
    <x v="25"/>
    <x v="20"/>
    <x v="14"/>
    <n v="1.0135651796733474"/>
  </r>
  <r>
    <x v="25"/>
    <x v="21"/>
    <x v="14"/>
    <n v="0.9198982310184779"/>
  </r>
  <r>
    <x v="25"/>
    <x v="22"/>
    <x v="14"/>
    <n v="0.92270973685280833"/>
  </r>
  <r>
    <x v="25"/>
    <x v="23"/>
    <x v="14"/>
    <n v="0.9018873182659265"/>
  </r>
  <r>
    <x v="25"/>
    <x v="24"/>
    <x v="14"/>
    <n v="0.87320637247330168"/>
  </r>
  <r>
    <x v="25"/>
    <x v="25"/>
    <x v="14"/>
    <n v="0.95644793807097939"/>
  </r>
  <r>
    <x v="25"/>
    <x v="26"/>
    <x v="14"/>
    <n v="1.0673869116152008"/>
  </r>
  <r>
    <x v="25"/>
    <x v="27"/>
    <x v="14"/>
    <n v="0.96106174544410261"/>
  </r>
  <r>
    <x v="25"/>
    <x v="28"/>
    <x v="14"/>
    <n v="0.9463994745033415"/>
  </r>
  <r>
    <x v="25"/>
    <x v="29"/>
    <x v="14"/>
    <n v="0.89642547318904109"/>
  </r>
  <r>
    <x v="25"/>
    <x v="30"/>
    <x v="14"/>
    <n v="0.88130315856829733"/>
  </r>
  <r>
    <x v="25"/>
    <x v="31"/>
    <x v="14"/>
    <n v="0.82107045759418296"/>
  </r>
  <r>
    <x v="25"/>
    <x v="32"/>
    <x v="14"/>
    <n v="-2.0768210373122376"/>
  </r>
  <r>
    <x v="26"/>
    <x v="0"/>
    <x v="0"/>
    <n v="2.3165974207300595"/>
  </r>
  <r>
    <x v="26"/>
    <x v="1"/>
    <x v="0"/>
    <n v="2.1151592088829965"/>
  </r>
  <r>
    <x v="26"/>
    <x v="2"/>
    <x v="0"/>
    <n v="1.913720684949705"/>
  </r>
  <r>
    <x v="26"/>
    <x v="3"/>
    <x v="0"/>
    <n v="1.1079429855974368"/>
  </r>
  <r>
    <x v="26"/>
    <x v="4"/>
    <x v="0"/>
    <n v="1.1079432370016136"/>
  </r>
  <r>
    <x v="26"/>
    <x v="5"/>
    <x v="0"/>
    <n v="1.0072220469112809"/>
  </r>
  <r>
    <x v="26"/>
    <x v="6"/>
    <x v="0"/>
    <n v="1.0072220661405809"/>
  </r>
  <r>
    <x v="26"/>
    <x v="7"/>
    <x v="0"/>
    <n v="0.99975573681705798"/>
  </r>
  <r>
    <x v="26"/>
    <x v="8"/>
    <x v="0"/>
    <n v="0.97465689193480998"/>
  </r>
  <r>
    <x v="26"/>
    <x v="9"/>
    <x v="0"/>
    <n v="0.78927035000387247"/>
  </r>
  <r>
    <x v="26"/>
    <x v="10"/>
    <x v="0"/>
    <n v="0.68224674995925516"/>
  </r>
  <r>
    <x v="26"/>
    <x v="11"/>
    <x v="0"/>
    <n v="0.83407912527997274"/>
  </r>
  <r>
    <x v="26"/>
    <x v="12"/>
    <x v="0"/>
    <n v="0.9044209180377828"/>
  </r>
  <r>
    <x v="26"/>
    <x v="13"/>
    <x v="0"/>
    <n v="1.0675454601944379"/>
  </r>
  <r>
    <x v="26"/>
    <x v="14"/>
    <x v="0"/>
    <n v="1.2125907054529796"/>
  </r>
  <r>
    <x v="26"/>
    <x v="15"/>
    <x v="0"/>
    <n v="1.1759808427380456"/>
  </r>
  <r>
    <x v="26"/>
    <x v="16"/>
    <x v="0"/>
    <n v="1.2180919454895875"/>
  </r>
  <r>
    <x v="26"/>
    <x v="17"/>
    <x v="0"/>
    <n v="1.2256156752500589"/>
  </r>
  <r>
    <x v="26"/>
    <x v="18"/>
    <x v="0"/>
    <n v="1.0558418431809737"/>
  </r>
  <r>
    <x v="26"/>
    <x v="19"/>
    <x v="0"/>
    <n v="0.92731609523834591"/>
  </r>
  <r>
    <x v="26"/>
    <x v="20"/>
    <x v="0"/>
    <n v="0.98182002432103765"/>
  </r>
  <r>
    <x v="26"/>
    <x v="21"/>
    <x v="0"/>
    <n v="1.0589485387834794"/>
  </r>
  <r>
    <x v="26"/>
    <x v="22"/>
    <x v="0"/>
    <n v="1.0374640832699158"/>
  </r>
  <r>
    <x v="26"/>
    <x v="23"/>
    <x v="0"/>
    <n v="1.0186322808384598"/>
  </r>
  <r>
    <x v="26"/>
    <x v="24"/>
    <x v="0"/>
    <n v="1.0446137559723754"/>
  </r>
  <r>
    <x v="26"/>
    <x v="25"/>
    <x v="0"/>
    <n v="0.97909331814841172"/>
  </r>
  <r>
    <x v="26"/>
    <x v="26"/>
    <x v="0"/>
    <n v="0.88731445089199457"/>
  </r>
  <r>
    <x v="26"/>
    <x v="27"/>
    <x v="0"/>
    <n v="0.92258796541754995"/>
  </r>
  <r>
    <x v="26"/>
    <x v="28"/>
    <x v="0"/>
    <n v="1.0421262792054691"/>
  </r>
  <r>
    <x v="26"/>
    <x v="29"/>
    <x v="0"/>
    <n v="1.0113740438024763"/>
  </r>
  <r>
    <x v="26"/>
    <x v="30"/>
    <x v="0"/>
    <n v="1.0244835882114025"/>
  </r>
  <r>
    <x v="26"/>
    <x v="31"/>
    <x v="0"/>
    <n v="1.118745753468732"/>
  </r>
  <r>
    <x v="26"/>
    <x v="32"/>
    <x v="0"/>
    <n v="-1.1978516672613275"/>
  </r>
  <r>
    <x v="26"/>
    <x v="0"/>
    <x v="1"/>
    <n v="1.1731246597993632"/>
  </r>
  <r>
    <x v="26"/>
    <x v="1"/>
    <x v="1"/>
    <n v="1.2796833391122961"/>
  </r>
  <r>
    <x v="26"/>
    <x v="2"/>
    <x v="1"/>
    <n v="1.3531538755374215"/>
  </r>
  <r>
    <x v="26"/>
    <x v="3"/>
    <x v="1"/>
    <n v="1.5466207729102457"/>
  </r>
  <r>
    <x v="26"/>
    <x v="4"/>
    <x v="1"/>
    <n v="1.6492068554080141"/>
  </r>
  <r>
    <x v="26"/>
    <x v="5"/>
    <x v="1"/>
    <n v="1.8943344806663833"/>
  </r>
  <r>
    <x v="26"/>
    <x v="6"/>
    <x v="1"/>
    <n v="2.0921694649247162"/>
  </r>
  <r>
    <x v="26"/>
    <x v="7"/>
    <x v="1"/>
    <n v="2.2542978289873674"/>
  </r>
  <r>
    <x v="26"/>
    <x v="8"/>
    <x v="1"/>
    <n v="2.2499127540218629"/>
  </r>
  <r>
    <x v="26"/>
    <x v="9"/>
    <x v="1"/>
    <n v="2.4317410650791746"/>
  </r>
  <r>
    <x v="26"/>
    <x v="10"/>
    <x v="1"/>
    <n v="2.4893411018756439"/>
  </r>
  <r>
    <x v="26"/>
    <x v="11"/>
    <x v="1"/>
    <n v="2.6161062652028364"/>
  </r>
  <r>
    <x v="26"/>
    <x v="12"/>
    <x v="1"/>
    <n v="3.3058487722064509"/>
  </r>
  <r>
    <x v="26"/>
    <x v="13"/>
    <x v="1"/>
    <n v="3.0817335340097052"/>
  </r>
  <r>
    <x v="26"/>
    <x v="14"/>
    <x v="1"/>
    <n v="2.526312031250765"/>
  </r>
  <r>
    <x v="26"/>
    <x v="15"/>
    <x v="1"/>
    <n v="2.5994473662271518"/>
  </r>
  <r>
    <x v="26"/>
    <x v="16"/>
    <x v="1"/>
    <n v="2.5134581959235258"/>
  </r>
  <r>
    <x v="26"/>
    <x v="17"/>
    <x v="1"/>
    <n v="2.3149136569552389"/>
  </r>
  <r>
    <x v="26"/>
    <x v="18"/>
    <x v="1"/>
    <n v="2.5783604360549983"/>
  </r>
  <r>
    <x v="26"/>
    <x v="19"/>
    <x v="1"/>
    <n v="2.8325692662428463"/>
  </r>
  <r>
    <x v="26"/>
    <x v="20"/>
    <x v="1"/>
    <n v="2.9038734386773988"/>
  </r>
  <r>
    <x v="26"/>
    <x v="21"/>
    <x v="1"/>
    <n v="2.9789590985051873"/>
  </r>
  <r>
    <x v="26"/>
    <x v="22"/>
    <x v="1"/>
    <n v="3.0754594905042922"/>
  </r>
  <r>
    <x v="26"/>
    <x v="23"/>
    <x v="1"/>
    <n v="3.1102041071787609"/>
  </r>
  <r>
    <x v="26"/>
    <x v="24"/>
    <x v="1"/>
    <n v="3.1838166536845338"/>
  </r>
  <r>
    <x v="26"/>
    <x v="25"/>
    <x v="1"/>
    <n v="3.3038077661526333"/>
  </r>
  <r>
    <x v="26"/>
    <x v="26"/>
    <x v="1"/>
    <n v="3.3179502482784806"/>
  </r>
  <r>
    <x v="26"/>
    <x v="27"/>
    <x v="1"/>
    <n v="3.4345189762388837"/>
  </r>
  <r>
    <x v="26"/>
    <x v="28"/>
    <x v="1"/>
    <n v="3.4385704997677049"/>
  </r>
  <r>
    <x v="26"/>
    <x v="29"/>
    <x v="1"/>
    <n v="3.4424168391415733"/>
  </r>
  <r>
    <x v="26"/>
    <x v="30"/>
    <x v="1"/>
    <n v="3.5085768620805347"/>
  </r>
  <r>
    <x v="26"/>
    <x v="31"/>
    <x v="1"/>
    <n v="3.2067152117472535"/>
  </r>
  <r>
    <x v="26"/>
    <x v="32"/>
    <x v="1"/>
    <n v="2.0335905519478903"/>
  </r>
  <r>
    <x v="26"/>
    <x v="0"/>
    <x v="2"/>
    <n v="8.0641975478610419"/>
  </r>
  <r>
    <x v="26"/>
    <x v="1"/>
    <x v="2"/>
    <n v="8.7856642395780842"/>
  </r>
  <r>
    <x v="26"/>
    <x v="2"/>
    <x v="2"/>
    <n v="9.3111396427408764"/>
  </r>
  <r>
    <x v="26"/>
    <x v="3"/>
    <x v="2"/>
    <n v="8.7100923826940519"/>
  </r>
  <r>
    <x v="26"/>
    <x v="4"/>
    <x v="2"/>
    <n v="8.6678173550787925"/>
  </r>
  <r>
    <x v="26"/>
    <x v="5"/>
    <x v="2"/>
    <n v="8.5251644008831331"/>
  </r>
  <r>
    <x v="26"/>
    <x v="6"/>
    <x v="2"/>
    <n v="8.2657251877586013"/>
  </r>
  <r>
    <x v="26"/>
    <x v="7"/>
    <x v="2"/>
    <n v="7.1928720280517444"/>
  </r>
  <r>
    <x v="26"/>
    <x v="8"/>
    <x v="2"/>
    <n v="7.0284726949001186"/>
  </r>
  <r>
    <x v="26"/>
    <x v="9"/>
    <x v="2"/>
    <n v="7.4865775764467317"/>
  </r>
  <r>
    <x v="26"/>
    <x v="10"/>
    <x v="2"/>
    <n v="7.39675194135536"/>
  </r>
  <r>
    <x v="26"/>
    <x v="11"/>
    <x v="2"/>
    <n v="7.0035980533488393"/>
  </r>
  <r>
    <x v="26"/>
    <x v="12"/>
    <x v="2"/>
    <n v="6.5039972376715491"/>
  </r>
  <r>
    <x v="26"/>
    <x v="13"/>
    <x v="2"/>
    <n v="5.6786277500663758"/>
  </r>
  <r>
    <x v="26"/>
    <x v="14"/>
    <x v="2"/>
    <n v="5.5622998984570362"/>
  </r>
  <r>
    <x v="26"/>
    <x v="15"/>
    <x v="2"/>
    <n v="6.5345811988002929"/>
  </r>
  <r>
    <x v="26"/>
    <x v="16"/>
    <x v="2"/>
    <n v="6.7901565425355734"/>
  </r>
  <r>
    <x v="26"/>
    <x v="17"/>
    <x v="2"/>
    <n v="6.5508401285621272"/>
  </r>
  <r>
    <x v="26"/>
    <x v="18"/>
    <x v="2"/>
    <n v="7.0471466105630984"/>
  </r>
  <r>
    <x v="26"/>
    <x v="19"/>
    <x v="2"/>
    <n v="7.5182565548294384"/>
  </r>
  <r>
    <x v="26"/>
    <x v="20"/>
    <x v="2"/>
    <n v="7.8382180229636926"/>
  </r>
  <r>
    <x v="26"/>
    <x v="21"/>
    <x v="2"/>
    <n v="8.1668064758151271"/>
  </r>
  <r>
    <x v="26"/>
    <x v="22"/>
    <x v="2"/>
    <n v="8.6574024691862892"/>
  </r>
  <r>
    <x v="26"/>
    <x v="23"/>
    <x v="2"/>
    <n v="8.8892613436384416"/>
  </r>
  <r>
    <x v="26"/>
    <x v="24"/>
    <x v="2"/>
    <n v="9.2841460480903191"/>
  </r>
  <r>
    <x v="26"/>
    <x v="25"/>
    <x v="2"/>
    <n v="9.2657388689178131"/>
  </r>
  <r>
    <x v="26"/>
    <x v="26"/>
    <x v="2"/>
    <n v="9.2581068516889609"/>
  </r>
  <r>
    <x v="26"/>
    <x v="27"/>
    <x v="2"/>
    <n v="9.4679308443155232"/>
  </r>
  <r>
    <x v="26"/>
    <x v="28"/>
    <x v="2"/>
    <n v="9.5104462902107176"/>
  </r>
  <r>
    <x v="26"/>
    <x v="29"/>
    <x v="2"/>
    <n v="9.5970840504673021"/>
  </r>
  <r>
    <x v="26"/>
    <x v="30"/>
    <x v="2"/>
    <n v="9.7251573249708478"/>
  </r>
  <r>
    <x v="26"/>
    <x v="31"/>
    <x v="2"/>
    <n v="8.866412122419959"/>
  </r>
  <r>
    <x v="26"/>
    <x v="32"/>
    <x v="2"/>
    <n v="0.80221457455891709"/>
  </r>
  <r>
    <x v="26"/>
    <x v="0"/>
    <x v="3"/>
    <n v="5.6558816043043496"/>
  </r>
  <r>
    <x v="26"/>
    <x v="1"/>
    <x v="3"/>
    <n v="5.9685219100639806"/>
  </r>
  <r>
    <x v="26"/>
    <x v="2"/>
    <x v="3"/>
    <n v="6.3388374332499371"/>
  </r>
  <r>
    <x v="26"/>
    <x v="3"/>
    <x v="3"/>
    <n v="6.3378714133436258"/>
  </r>
  <r>
    <x v="26"/>
    <x v="4"/>
    <x v="3"/>
    <n v="6.3313898433368987"/>
  </r>
  <r>
    <x v="26"/>
    <x v="5"/>
    <x v="3"/>
    <n v="6.7289571391702054"/>
  </r>
  <r>
    <x v="26"/>
    <x v="6"/>
    <x v="3"/>
    <n v="6.8869244287910405"/>
  </r>
  <r>
    <x v="26"/>
    <x v="7"/>
    <x v="3"/>
    <n v="6.5171922606957962"/>
  </r>
  <r>
    <x v="26"/>
    <x v="8"/>
    <x v="3"/>
    <n v="6.555049204393069"/>
  </r>
  <r>
    <x v="26"/>
    <x v="9"/>
    <x v="3"/>
    <n v="6.6194363349926419"/>
  </r>
  <r>
    <x v="26"/>
    <x v="10"/>
    <x v="3"/>
    <n v="6.415017673841203"/>
  </r>
  <r>
    <x v="26"/>
    <x v="11"/>
    <x v="3"/>
    <n v="6.8241820118835861"/>
  </r>
  <r>
    <x v="26"/>
    <x v="12"/>
    <x v="3"/>
    <n v="6.8683999622370253"/>
  </r>
  <r>
    <x v="26"/>
    <x v="13"/>
    <x v="3"/>
    <n v="7.6936815086175239"/>
  </r>
  <r>
    <x v="26"/>
    <x v="14"/>
    <x v="3"/>
    <n v="8.3868819348524823"/>
  </r>
  <r>
    <x v="26"/>
    <x v="15"/>
    <x v="3"/>
    <n v="8.6070847991054258"/>
  </r>
  <r>
    <x v="26"/>
    <x v="16"/>
    <x v="3"/>
    <n v="9.3538168631184977"/>
  </r>
  <r>
    <x v="26"/>
    <x v="17"/>
    <x v="3"/>
    <n v="9.3650340831114409"/>
  </r>
  <r>
    <x v="26"/>
    <x v="18"/>
    <x v="3"/>
    <n v="9.0792437979288376"/>
  </r>
  <r>
    <x v="26"/>
    <x v="19"/>
    <x v="3"/>
    <n v="8.5223925207526214"/>
  </r>
  <r>
    <x v="26"/>
    <x v="20"/>
    <x v="3"/>
    <n v="8.5335529070481471"/>
  </r>
  <r>
    <x v="26"/>
    <x v="21"/>
    <x v="3"/>
    <n v="8.3867627780763616"/>
  </r>
  <r>
    <x v="26"/>
    <x v="22"/>
    <x v="3"/>
    <n v="8.2699867203498592"/>
  </r>
  <r>
    <x v="26"/>
    <x v="23"/>
    <x v="3"/>
    <n v="8.0875255080508683"/>
  </r>
  <r>
    <x v="26"/>
    <x v="24"/>
    <x v="3"/>
    <n v="7.915761838996902"/>
  </r>
  <r>
    <x v="26"/>
    <x v="25"/>
    <x v="3"/>
    <n v="7.7547137447799059"/>
  </r>
  <r>
    <x v="26"/>
    <x v="26"/>
    <x v="3"/>
    <n v="7.6176565996287611"/>
  </r>
  <r>
    <x v="26"/>
    <x v="27"/>
    <x v="3"/>
    <n v="7.7154826797747988"/>
  </r>
  <r>
    <x v="26"/>
    <x v="28"/>
    <x v="3"/>
    <n v="7.6278419810069114"/>
  </r>
  <r>
    <x v="26"/>
    <x v="29"/>
    <x v="3"/>
    <n v="7.6453000452302744"/>
  </r>
  <r>
    <x v="26"/>
    <x v="30"/>
    <x v="3"/>
    <n v="8.0031384971387514"/>
  </r>
  <r>
    <x v="26"/>
    <x v="31"/>
    <x v="3"/>
    <n v="7.8868392019067706"/>
  </r>
  <r>
    <x v="26"/>
    <x v="32"/>
    <x v="3"/>
    <n v="2.230957597602421"/>
  </r>
  <r>
    <x v="26"/>
    <x v="0"/>
    <x v="4"/>
    <n v="0.84436866843291081"/>
  </r>
  <r>
    <x v="26"/>
    <x v="1"/>
    <x v="4"/>
    <n v="0.93889463846191978"/>
  </r>
  <r>
    <x v="26"/>
    <x v="2"/>
    <x v="4"/>
    <n v="1.0019961701318889"/>
  </r>
  <r>
    <x v="26"/>
    <x v="3"/>
    <x v="4"/>
    <n v="1.0145979118826347"/>
  </r>
  <r>
    <x v="26"/>
    <x v="4"/>
    <x v="4"/>
    <n v="0.97864304783586709"/>
  </r>
  <r>
    <x v="26"/>
    <x v="5"/>
    <x v="4"/>
    <n v="1.0698379031496286"/>
  </r>
  <r>
    <x v="26"/>
    <x v="6"/>
    <x v="4"/>
    <n v="1.1264894903406848"/>
  </r>
  <r>
    <x v="26"/>
    <x v="7"/>
    <x v="4"/>
    <n v="1.0355594992484629"/>
  </r>
  <r>
    <x v="26"/>
    <x v="8"/>
    <x v="4"/>
    <n v="1.0441301114023591"/>
  </r>
  <r>
    <x v="26"/>
    <x v="9"/>
    <x v="4"/>
    <n v="1.0388900726622403"/>
  </r>
  <r>
    <x v="26"/>
    <x v="10"/>
    <x v="4"/>
    <n v="0.98497052649099637"/>
  </r>
  <r>
    <x v="26"/>
    <x v="11"/>
    <x v="4"/>
    <n v="0.96278110255184002"/>
  </r>
  <r>
    <x v="26"/>
    <x v="12"/>
    <x v="4"/>
    <n v="0.84349726682191439"/>
  </r>
  <r>
    <x v="26"/>
    <x v="13"/>
    <x v="4"/>
    <n v="0.91631205464826593"/>
  </r>
  <r>
    <x v="26"/>
    <x v="14"/>
    <x v="4"/>
    <n v="0.91792460202498682"/>
  </r>
  <r>
    <x v="26"/>
    <x v="15"/>
    <x v="4"/>
    <n v="0.9498877568898193"/>
  </r>
  <r>
    <x v="26"/>
    <x v="16"/>
    <x v="4"/>
    <n v="1.7402015997447884"/>
  </r>
  <r>
    <x v="26"/>
    <x v="17"/>
    <x v="4"/>
    <n v="1.6086692621531384"/>
  </r>
  <r>
    <x v="26"/>
    <x v="18"/>
    <x v="4"/>
    <n v="1.5330219244890373"/>
  </r>
  <r>
    <x v="26"/>
    <x v="19"/>
    <x v="4"/>
    <n v="1.4247251396420004"/>
  </r>
  <r>
    <x v="26"/>
    <x v="20"/>
    <x v="4"/>
    <n v="1.3772864589391394"/>
  </r>
  <r>
    <x v="26"/>
    <x v="21"/>
    <x v="4"/>
    <n v="1.3141883090605768"/>
  </r>
  <r>
    <x v="26"/>
    <x v="22"/>
    <x v="4"/>
    <n v="1.2483312542326619"/>
  </r>
  <r>
    <x v="26"/>
    <x v="23"/>
    <x v="4"/>
    <n v="1.2845810511568214"/>
  </r>
  <r>
    <x v="26"/>
    <x v="24"/>
    <x v="4"/>
    <n v="1.2696527786193612"/>
  </r>
  <r>
    <x v="26"/>
    <x v="25"/>
    <x v="4"/>
    <n v="1.3208204483415693"/>
  </r>
  <r>
    <x v="26"/>
    <x v="26"/>
    <x v="4"/>
    <n v="1.4314429541398066"/>
  </r>
  <r>
    <x v="26"/>
    <x v="27"/>
    <x v="4"/>
    <n v="1.4677463222888494"/>
  </r>
  <r>
    <x v="26"/>
    <x v="28"/>
    <x v="4"/>
    <n v="1.5053967915247304"/>
  </r>
  <r>
    <x v="26"/>
    <x v="29"/>
    <x v="4"/>
    <n v="1.4868156008433249"/>
  </r>
  <r>
    <x v="26"/>
    <x v="30"/>
    <x v="4"/>
    <n v="1.5178492145564415"/>
  </r>
  <r>
    <x v="26"/>
    <x v="31"/>
    <x v="4"/>
    <n v="1.4309441997468142"/>
  </r>
  <r>
    <x v="26"/>
    <x v="32"/>
    <x v="4"/>
    <n v="0.58657553131390339"/>
  </r>
  <r>
    <x v="26"/>
    <x v="0"/>
    <x v="5"/>
    <n v="5.6558816043043496"/>
  </r>
  <r>
    <x v="26"/>
    <x v="1"/>
    <x v="5"/>
    <n v="5.9685219100639806"/>
  </r>
  <r>
    <x v="26"/>
    <x v="2"/>
    <x v="5"/>
    <n v="6.3388374332499371"/>
  </r>
  <r>
    <x v="26"/>
    <x v="3"/>
    <x v="5"/>
    <n v="6.3378714133436258"/>
  </r>
  <r>
    <x v="26"/>
    <x v="4"/>
    <x v="5"/>
    <n v="6.3313898433368987"/>
  </r>
  <r>
    <x v="26"/>
    <x v="5"/>
    <x v="5"/>
    <n v="6.7289571391702054"/>
  </r>
  <r>
    <x v="26"/>
    <x v="6"/>
    <x v="5"/>
    <n v="6.8869244287910405"/>
  </r>
  <r>
    <x v="26"/>
    <x v="7"/>
    <x v="5"/>
    <n v="6.5171922606957962"/>
  </r>
  <r>
    <x v="26"/>
    <x v="8"/>
    <x v="5"/>
    <n v="6.555049204393069"/>
  </r>
  <r>
    <x v="26"/>
    <x v="9"/>
    <x v="5"/>
    <n v="6.6194363349926419"/>
  </r>
  <r>
    <x v="26"/>
    <x v="10"/>
    <x v="5"/>
    <n v="6.415017673841203"/>
  </r>
  <r>
    <x v="26"/>
    <x v="11"/>
    <x v="5"/>
    <n v="6.8241820118835861"/>
  </r>
  <r>
    <x v="26"/>
    <x v="12"/>
    <x v="5"/>
    <n v="6.8683999622370253"/>
  </r>
  <r>
    <x v="26"/>
    <x v="13"/>
    <x v="5"/>
    <n v="7.6936815086175239"/>
  </r>
  <r>
    <x v="26"/>
    <x v="14"/>
    <x v="5"/>
    <n v="8.3868819348524823"/>
  </r>
  <r>
    <x v="26"/>
    <x v="15"/>
    <x v="5"/>
    <n v="8.6070847991054258"/>
  </r>
  <r>
    <x v="26"/>
    <x v="16"/>
    <x v="5"/>
    <n v="9.3538168631184977"/>
  </r>
  <r>
    <x v="26"/>
    <x v="17"/>
    <x v="5"/>
    <n v="9.3650340831114409"/>
  </r>
  <r>
    <x v="26"/>
    <x v="18"/>
    <x v="5"/>
    <n v="9.0792437979288376"/>
  </r>
  <r>
    <x v="26"/>
    <x v="19"/>
    <x v="5"/>
    <n v="8.5223925207526214"/>
  </r>
  <r>
    <x v="26"/>
    <x v="20"/>
    <x v="5"/>
    <n v="8.5335529070481471"/>
  </r>
  <r>
    <x v="26"/>
    <x v="21"/>
    <x v="5"/>
    <n v="8.3867627780763616"/>
  </r>
  <r>
    <x v="26"/>
    <x v="22"/>
    <x v="5"/>
    <n v="8.2699867203498592"/>
  </r>
  <r>
    <x v="26"/>
    <x v="23"/>
    <x v="5"/>
    <n v="8.0875255080508683"/>
  </r>
  <r>
    <x v="26"/>
    <x v="24"/>
    <x v="5"/>
    <n v="7.915761838996902"/>
  </r>
  <r>
    <x v="26"/>
    <x v="25"/>
    <x v="5"/>
    <n v="7.7547137447799059"/>
  </r>
  <r>
    <x v="26"/>
    <x v="26"/>
    <x v="5"/>
    <n v="7.6176565996287611"/>
  </r>
  <r>
    <x v="26"/>
    <x v="27"/>
    <x v="5"/>
    <n v="7.7154826797747988"/>
  </r>
  <r>
    <x v="26"/>
    <x v="28"/>
    <x v="5"/>
    <n v="7.6278419810069114"/>
  </r>
  <r>
    <x v="26"/>
    <x v="29"/>
    <x v="5"/>
    <n v="7.6453000452302744"/>
  </r>
  <r>
    <x v="26"/>
    <x v="30"/>
    <x v="5"/>
    <n v="8.0031384971387514"/>
  </r>
  <r>
    <x v="26"/>
    <x v="31"/>
    <x v="5"/>
    <n v="7.8868392019067706"/>
  </r>
  <r>
    <x v="26"/>
    <x v="32"/>
    <x v="5"/>
    <n v="2.230957597602421"/>
  </r>
  <r>
    <x v="26"/>
    <x v="0"/>
    <x v="6"/>
    <n v="22.963935503070864"/>
  </r>
  <r>
    <x v="26"/>
    <x v="1"/>
    <x v="6"/>
    <n v="23.782190226477301"/>
  </r>
  <r>
    <x v="26"/>
    <x v="2"/>
    <x v="6"/>
    <n v="25.076540957812483"/>
  </r>
  <r>
    <x v="26"/>
    <x v="3"/>
    <x v="6"/>
    <n v="23.805957550806966"/>
  </r>
  <r>
    <x v="26"/>
    <x v="4"/>
    <x v="6"/>
    <n v="23.647871625384425"/>
  </r>
  <r>
    <x v="26"/>
    <x v="5"/>
    <x v="6"/>
    <n v="24.048207524684866"/>
  </r>
  <r>
    <x v="26"/>
    <x v="6"/>
    <x v="6"/>
    <n v="25.052183488825868"/>
  </r>
  <r>
    <x v="26"/>
    <x v="7"/>
    <x v="6"/>
    <n v="23.039176860127711"/>
  </r>
  <r>
    <x v="26"/>
    <x v="8"/>
    <x v="6"/>
    <n v="22.86467755737441"/>
  </r>
  <r>
    <x v="26"/>
    <x v="9"/>
    <x v="6"/>
    <n v="23.0074278309758"/>
  </r>
  <r>
    <x v="26"/>
    <x v="10"/>
    <x v="6"/>
    <n v="22.791930460744641"/>
  </r>
  <r>
    <x v="26"/>
    <x v="11"/>
    <x v="6"/>
    <n v="22.914948149167564"/>
  </r>
  <r>
    <x v="26"/>
    <x v="12"/>
    <x v="6"/>
    <n v="22.823684018642982"/>
  </r>
  <r>
    <x v="26"/>
    <x v="13"/>
    <x v="6"/>
    <n v="23.522364319890634"/>
  </r>
  <r>
    <x v="26"/>
    <x v="14"/>
    <x v="6"/>
    <n v="24.102171783227551"/>
  </r>
  <r>
    <x v="26"/>
    <x v="15"/>
    <x v="6"/>
    <n v="25.190741754740763"/>
  </r>
  <r>
    <x v="26"/>
    <x v="16"/>
    <x v="6"/>
    <n v="27.223846078191389"/>
  </r>
  <r>
    <x v="26"/>
    <x v="17"/>
    <x v="6"/>
    <n v="26.346394136379242"/>
  </r>
  <r>
    <x v="26"/>
    <x v="18"/>
    <x v="6"/>
    <n v="26.74177429211791"/>
  </r>
  <r>
    <x v="26"/>
    <x v="19"/>
    <x v="6"/>
    <n v="26.4719227227224"/>
  </r>
  <r>
    <x v="26"/>
    <x v="20"/>
    <x v="6"/>
    <n v="26.841334871727273"/>
  </r>
  <r>
    <x v="26"/>
    <x v="21"/>
    <x v="6"/>
    <n v="27.06013830369821"/>
  </r>
  <r>
    <x v="26"/>
    <x v="22"/>
    <x v="6"/>
    <n v="27.271101843974844"/>
  </r>
  <r>
    <x v="26"/>
    <x v="23"/>
    <x v="6"/>
    <n v="27.605708466806632"/>
  </r>
  <r>
    <x v="26"/>
    <x v="24"/>
    <x v="6"/>
    <n v="27.52688762847469"/>
  </r>
  <r>
    <x v="26"/>
    <x v="25"/>
    <x v="6"/>
    <n v="27.611731246560723"/>
  </r>
  <r>
    <x v="26"/>
    <x v="26"/>
    <x v="6"/>
    <n v="27.904451760150177"/>
  </r>
  <r>
    <x v="26"/>
    <x v="27"/>
    <x v="6"/>
    <n v="28.998314124929252"/>
  </r>
  <r>
    <x v="26"/>
    <x v="28"/>
    <x v="6"/>
    <n v="29.28652567001317"/>
  </r>
  <r>
    <x v="26"/>
    <x v="29"/>
    <x v="6"/>
    <n v="28.944579855791453"/>
  </r>
  <r>
    <x v="26"/>
    <x v="30"/>
    <x v="6"/>
    <n v="29.731774559198243"/>
  </r>
  <r>
    <x v="26"/>
    <x v="31"/>
    <x v="6"/>
    <n v="28.291545390509466"/>
  </r>
  <r>
    <x v="26"/>
    <x v="32"/>
    <x v="6"/>
    <n v="5.3276098874386015"/>
  </r>
  <r>
    <x v="26"/>
    <x v="0"/>
    <x v="7"/>
    <n v="0.43864226055925365"/>
  </r>
  <r>
    <x v="26"/>
    <x v="1"/>
    <x v="7"/>
    <n v="0.43864330619985081"/>
  </r>
  <r>
    <x v="26"/>
    <x v="2"/>
    <x v="7"/>
    <n v="0.29242966696128747"/>
  </r>
  <r>
    <x v="26"/>
    <x v="3"/>
    <x v="7"/>
    <n v="0.29242951682026597"/>
  </r>
  <r>
    <x v="26"/>
    <x v="4"/>
    <x v="7"/>
    <n v="0.43864437476350221"/>
  </r>
  <r>
    <x v="26"/>
    <x v="5"/>
    <x v="7"/>
    <n v="0.73107462742131923"/>
  </r>
  <r>
    <x v="26"/>
    <x v="6"/>
    <x v="7"/>
    <n v="1.462149282757145"/>
  </r>
  <r>
    <x v="26"/>
    <x v="7"/>
    <x v="7"/>
    <n v="1.1874360042464096"/>
  </r>
  <r>
    <x v="26"/>
    <x v="8"/>
    <x v="7"/>
    <n v="1.0933129255170839"/>
  </r>
  <r>
    <x v="26"/>
    <x v="9"/>
    <x v="7"/>
    <n v="1.209409478479444"/>
  </r>
  <r>
    <x v="26"/>
    <x v="10"/>
    <x v="7"/>
    <n v="1.2472701044798375"/>
  </r>
  <r>
    <x v="26"/>
    <x v="11"/>
    <x v="7"/>
    <n v="1.2243606637468045"/>
  </r>
  <r>
    <x v="26"/>
    <x v="12"/>
    <x v="7"/>
    <n v="1.6260713587714446"/>
  </r>
  <r>
    <x v="26"/>
    <x v="13"/>
    <x v="7"/>
    <n v="1.8670695333374758"/>
  </r>
  <r>
    <x v="26"/>
    <x v="14"/>
    <x v="7"/>
    <n v="1.210318967246889"/>
  </r>
  <r>
    <x v="26"/>
    <x v="15"/>
    <x v="7"/>
    <n v="0.74358078207232181"/>
  </r>
  <r>
    <x v="26"/>
    <x v="16"/>
    <x v="7"/>
    <n v="0.89433337096888887"/>
  </r>
  <r>
    <x v="26"/>
    <x v="17"/>
    <x v="7"/>
    <n v="1.4480338029340356"/>
  </r>
  <r>
    <x v="26"/>
    <x v="18"/>
    <x v="7"/>
    <n v="2.1866904289855076"/>
  </r>
  <r>
    <x v="26"/>
    <x v="19"/>
    <x v="7"/>
    <n v="2.1201198030922708"/>
  </r>
  <r>
    <x v="26"/>
    <x v="20"/>
    <x v="7"/>
    <n v="2.2176539511262954"/>
  </r>
  <r>
    <x v="26"/>
    <x v="21"/>
    <x v="7"/>
    <n v="2.3899548980909824"/>
  </r>
  <r>
    <x v="26"/>
    <x v="22"/>
    <x v="7"/>
    <n v="2.5885342367339246"/>
  </r>
  <r>
    <x v="26"/>
    <x v="23"/>
    <x v="7"/>
    <n v="2.6113243891218989"/>
  </r>
  <r>
    <x v="26"/>
    <x v="24"/>
    <x v="7"/>
    <n v="2.7780282722624876"/>
  </r>
  <r>
    <x v="26"/>
    <x v="25"/>
    <x v="7"/>
    <n v="2.8821353981571369"/>
  </r>
  <r>
    <x v="26"/>
    <x v="26"/>
    <x v="7"/>
    <n v="2.9807340711715207"/>
  </r>
  <r>
    <x v="26"/>
    <x v="27"/>
    <x v="7"/>
    <n v="3.698632561915733"/>
  </r>
  <r>
    <x v="26"/>
    <x v="28"/>
    <x v="7"/>
    <n v="3.9219282358952841"/>
  </r>
  <r>
    <x v="26"/>
    <x v="29"/>
    <x v="7"/>
    <n v="3.9288543428958551"/>
  </r>
  <r>
    <x v="26"/>
    <x v="30"/>
    <x v="7"/>
    <n v="4.0769916150138137"/>
  </r>
  <r>
    <x v="26"/>
    <x v="31"/>
    <x v="7"/>
    <n v="3.6994718298497236"/>
  </r>
  <r>
    <x v="26"/>
    <x v="32"/>
    <x v="7"/>
    <n v="3.2608295692904701"/>
  </r>
  <r>
    <x v="26"/>
    <x v="0"/>
    <x v="8"/>
    <n v="0.89870189480353302"/>
  </r>
  <r>
    <x v="26"/>
    <x v="1"/>
    <x v="8"/>
    <n v="0.74227032209362798"/>
  </r>
  <r>
    <x v="26"/>
    <x v="2"/>
    <x v="8"/>
    <n v="1.0886729317569728"/>
  </r>
  <r>
    <x v="26"/>
    <x v="3"/>
    <x v="8"/>
    <n v="1.4085924405920194"/>
  </r>
  <r>
    <x v="26"/>
    <x v="4"/>
    <x v="8"/>
    <n v="1.3974745493098111"/>
  </r>
  <r>
    <x v="26"/>
    <x v="5"/>
    <x v="8"/>
    <n v="1.5042023367528499"/>
  </r>
  <r>
    <x v="26"/>
    <x v="6"/>
    <x v="8"/>
    <n v="1.7621893419007602"/>
  </r>
  <r>
    <x v="26"/>
    <x v="7"/>
    <x v="8"/>
    <n v="1.5573478552076139"/>
  </r>
  <r>
    <x v="26"/>
    <x v="8"/>
    <x v="8"/>
    <n v="1.8115608958363314"/>
  </r>
  <r>
    <x v="26"/>
    <x v="9"/>
    <x v="8"/>
    <n v="1.8012001172312306"/>
  </r>
  <r>
    <x v="26"/>
    <x v="10"/>
    <x v="8"/>
    <n v="1.7913466480107914"/>
  </r>
  <r>
    <x v="26"/>
    <x v="11"/>
    <x v="8"/>
    <n v="1.6478468565609163"/>
  </r>
  <r>
    <x v="26"/>
    <x v="12"/>
    <x v="8"/>
    <n v="1.5849312024857309"/>
  </r>
  <r>
    <x v="26"/>
    <x v="13"/>
    <x v="8"/>
    <n v="1.4247430266123613"/>
  </r>
  <r>
    <x v="26"/>
    <x v="14"/>
    <x v="8"/>
    <n v="2.3309375530998744"/>
  </r>
  <r>
    <x v="26"/>
    <x v="15"/>
    <x v="8"/>
    <n v="2.6531863924459285"/>
  </r>
  <r>
    <x v="26"/>
    <x v="16"/>
    <x v="8"/>
    <n v="2.8756492155236"/>
  </r>
  <r>
    <x v="26"/>
    <x v="17"/>
    <x v="8"/>
    <n v="2.2628283356517644"/>
  </r>
  <r>
    <x v="26"/>
    <x v="18"/>
    <x v="8"/>
    <n v="2.6739287313946796"/>
  </r>
  <r>
    <x v="26"/>
    <x v="19"/>
    <x v="8"/>
    <n v="2.556140052997554"/>
  </r>
  <r>
    <x v="26"/>
    <x v="20"/>
    <x v="8"/>
    <n v="2.4877183479762821"/>
  </r>
  <r>
    <x v="26"/>
    <x v="21"/>
    <x v="8"/>
    <n v="2.2588965880925334"/>
  </r>
  <r>
    <x v="26"/>
    <x v="22"/>
    <x v="8"/>
    <n v="2.1988396210661709"/>
  </r>
  <r>
    <x v="26"/>
    <x v="23"/>
    <x v="8"/>
    <n v="2.4987132432086363"/>
  </r>
  <r>
    <x v="26"/>
    <x v="24"/>
    <x v="8"/>
    <n v="2.0029220084282762"/>
  </r>
  <r>
    <x v="26"/>
    <x v="25"/>
    <x v="8"/>
    <n v="2.1786238421146686"/>
  </r>
  <r>
    <x v="26"/>
    <x v="26"/>
    <x v="8"/>
    <n v="2.5858177662371595"/>
  </r>
  <r>
    <x v="26"/>
    <x v="27"/>
    <x v="8"/>
    <n v="2.5061139056034674"/>
  </r>
  <r>
    <x v="26"/>
    <x v="28"/>
    <x v="8"/>
    <n v="2.5810011682069214"/>
  </r>
  <r>
    <x v="26"/>
    <x v="29"/>
    <x v="8"/>
    <n v="2.3316192245160359"/>
  </r>
  <r>
    <x v="26"/>
    <x v="30"/>
    <x v="8"/>
    <n v="2.4395515388844853"/>
  </r>
  <r>
    <x v="26"/>
    <x v="31"/>
    <x v="8"/>
    <n v="2.3758626526707234"/>
  </r>
  <r>
    <x v="26"/>
    <x v="32"/>
    <x v="8"/>
    <n v="1.4771607578671904"/>
  </r>
  <r>
    <x v="26"/>
    <x v="0"/>
    <x v="9"/>
    <n v="0.23817199059083899"/>
  </r>
  <r>
    <x v="26"/>
    <x v="1"/>
    <x v="9"/>
    <n v="0.46960179382094192"/>
  </r>
  <r>
    <x v="26"/>
    <x v="2"/>
    <x v="9"/>
    <n v="0.54387396063239457"/>
  </r>
  <r>
    <x v="26"/>
    <x v="3"/>
    <x v="9"/>
    <n v="0.59289393613369157"/>
  </r>
  <r>
    <x v="26"/>
    <x v="4"/>
    <x v="9"/>
    <n v="0.38037002643791479"/>
  </r>
  <r>
    <x v="26"/>
    <x v="5"/>
    <x v="9"/>
    <n v="0.3461342922202762"/>
  </r>
  <r>
    <x v="26"/>
    <x v="6"/>
    <x v="9"/>
    <n v="0.35103250420626542"/>
  </r>
  <r>
    <x v="26"/>
    <x v="7"/>
    <x v="9"/>
    <n v="0.33047850884803109"/>
  </r>
  <r>
    <x v="26"/>
    <x v="8"/>
    <x v="9"/>
    <n v="0.41961279603087942"/>
  </r>
  <r>
    <x v="26"/>
    <x v="9"/>
    <x v="9"/>
    <n v="0.4009592683081401"/>
  </r>
  <r>
    <x v="26"/>
    <x v="10"/>
    <x v="9"/>
    <n v="0.19522798138573427"/>
  </r>
  <r>
    <x v="26"/>
    <x v="11"/>
    <x v="9"/>
    <n v="0.2218379115302439"/>
  </r>
  <r>
    <x v="26"/>
    <x v="12"/>
    <x v="9"/>
    <n v="0.14942578714269988"/>
  </r>
  <r>
    <x v="26"/>
    <x v="13"/>
    <x v="9"/>
    <n v="0.20896429503510749"/>
  </r>
  <r>
    <x v="26"/>
    <x v="14"/>
    <x v="9"/>
    <n v="-8.8563134054328141E-2"/>
  </r>
  <r>
    <x v="26"/>
    <x v="15"/>
    <x v="9"/>
    <n v="-6.3144967794918627E-2"/>
  </r>
  <r>
    <x v="26"/>
    <x v="16"/>
    <x v="9"/>
    <n v="-2.9839171312693646E-2"/>
  </r>
  <r>
    <x v="26"/>
    <x v="17"/>
    <x v="9"/>
    <n v="1.8532745094479441E-3"/>
  </r>
  <r>
    <x v="26"/>
    <x v="18"/>
    <x v="9"/>
    <n v="-5.1813790210283872E-3"/>
  </r>
  <r>
    <x v="26"/>
    <x v="19"/>
    <x v="9"/>
    <n v="8.4789866511174983E-2"/>
  </r>
  <r>
    <x v="26"/>
    <x v="20"/>
    <x v="9"/>
    <n v="1.8344545946004209E-2"/>
  </r>
  <r>
    <x v="26"/>
    <x v="21"/>
    <x v="9"/>
    <n v="2.5839403355433221E-3"/>
  </r>
  <r>
    <x v="26"/>
    <x v="22"/>
    <x v="9"/>
    <n v="-3.7626502877592893E-2"/>
  </r>
  <r>
    <x v="26"/>
    <x v="23"/>
    <x v="9"/>
    <n v="1.9417239910897055E-2"/>
  </r>
  <r>
    <x v="26"/>
    <x v="24"/>
    <x v="9"/>
    <n v="2.5026057020264059E-2"/>
  </r>
  <r>
    <x v="26"/>
    <x v="25"/>
    <x v="9"/>
    <n v="-6.5598281917980172E-2"/>
  </r>
  <r>
    <x v="26"/>
    <x v="26"/>
    <x v="9"/>
    <n v="-6.1180114929501372E-2"/>
  </r>
  <r>
    <x v="26"/>
    <x v="27"/>
    <x v="9"/>
    <n v="-0.10505115639767276"/>
  </r>
  <r>
    <x v="26"/>
    <x v="28"/>
    <x v="9"/>
    <n v="-0.13014826473651153"/>
  </r>
  <r>
    <x v="26"/>
    <x v="29"/>
    <x v="9"/>
    <n v="-0.22682650396229243"/>
  </r>
  <r>
    <x v="26"/>
    <x v="30"/>
    <x v="9"/>
    <n v="-0.31664461816244555"/>
  </r>
  <r>
    <x v="26"/>
    <x v="31"/>
    <x v="9"/>
    <n v="-0.30437727330177705"/>
  </r>
  <r>
    <x v="26"/>
    <x v="32"/>
    <x v="9"/>
    <n v="-0.54254926389261604"/>
  </r>
  <r>
    <x v="26"/>
    <x v="0"/>
    <x v="10"/>
    <n v="24.137060162870231"/>
  </r>
  <r>
    <x v="26"/>
    <x v="1"/>
    <x v="10"/>
    <n v="25.0618735655896"/>
  </r>
  <r>
    <x v="26"/>
    <x v="2"/>
    <x v="10"/>
    <n v="26.429694833349902"/>
  </r>
  <r>
    <x v="26"/>
    <x v="3"/>
    <x v="10"/>
    <n v="25.352578323717211"/>
  </r>
  <r>
    <x v="26"/>
    <x v="4"/>
    <x v="10"/>
    <n v="25.29707848079244"/>
  </r>
  <r>
    <x v="26"/>
    <x v="5"/>
    <x v="10"/>
    <n v="25.94254200535125"/>
  </r>
  <r>
    <x v="26"/>
    <x v="6"/>
    <x v="10"/>
    <n v="27.144352953750584"/>
  </r>
  <r>
    <x v="26"/>
    <x v="7"/>
    <x v="10"/>
    <n v="25.293474689115079"/>
  </r>
  <r>
    <x v="26"/>
    <x v="8"/>
    <x v="10"/>
    <n v="25.114590311396274"/>
  </r>
  <r>
    <x v="26"/>
    <x v="9"/>
    <x v="10"/>
    <n v="25.439168896054976"/>
  </r>
  <r>
    <x v="26"/>
    <x v="10"/>
    <x v="10"/>
    <n v="25.281271562620283"/>
  </r>
  <r>
    <x v="26"/>
    <x v="11"/>
    <x v="10"/>
    <n v="25.531054414370402"/>
  </r>
  <r>
    <x v="26"/>
    <x v="12"/>
    <x v="10"/>
    <n v="26.129532790849431"/>
  </r>
  <r>
    <x v="26"/>
    <x v="13"/>
    <x v="10"/>
    <n v="26.604097853900338"/>
  </r>
  <r>
    <x v="26"/>
    <x v="14"/>
    <x v="10"/>
    <n v="26.628483814478315"/>
  </r>
  <r>
    <x v="26"/>
    <x v="15"/>
    <x v="10"/>
    <n v="27.790189120967916"/>
  </r>
  <r>
    <x v="26"/>
    <x v="16"/>
    <x v="10"/>
    <n v="29.737304274114912"/>
  </r>
  <r>
    <x v="26"/>
    <x v="17"/>
    <x v="10"/>
    <n v="28.66130779333448"/>
  </r>
  <r>
    <x v="26"/>
    <x v="18"/>
    <x v="10"/>
    <n v="29.32013472817291"/>
  </r>
  <r>
    <x v="26"/>
    <x v="19"/>
    <x v="10"/>
    <n v="29.304491988965246"/>
  </r>
  <r>
    <x v="26"/>
    <x v="20"/>
    <x v="10"/>
    <n v="29.745208310404671"/>
  </r>
  <r>
    <x v="26"/>
    <x v="21"/>
    <x v="10"/>
    <n v="30.039097402203403"/>
  </r>
  <r>
    <x v="26"/>
    <x v="22"/>
    <x v="10"/>
    <n v="30.346561334479137"/>
  </r>
  <r>
    <x v="26"/>
    <x v="23"/>
    <x v="10"/>
    <n v="30.715912573985392"/>
  </r>
  <r>
    <x v="26"/>
    <x v="24"/>
    <x v="10"/>
    <n v="30.710704282159224"/>
  </r>
  <r>
    <x v="26"/>
    <x v="25"/>
    <x v="10"/>
    <n v="30.915539012713356"/>
  </r>
  <r>
    <x v="26"/>
    <x v="26"/>
    <x v="10"/>
    <n v="31.222402008428656"/>
  </r>
  <r>
    <x v="26"/>
    <x v="27"/>
    <x v="10"/>
    <n v="32.432833101168143"/>
  </r>
  <r>
    <x v="26"/>
    <x v="28"/>
    <x v="10"/>
    <n v="32.725096169780869"/>
  </r>
  <r>
    <x v="26"/>
    <x v="29"/>
    <x v="10"/>
    <n v="32.386996694933032"/>
  </r>
  <r>
    <x v="26"/>
    <x v="30"/>
    <x v="10"/>
    <n v="33.240351421278774"/>
  </r>
  <r>
    <x v="26"/>
    <x v="31"/>
    <x v="10"/>
    <n v="31.49826060225671"/>
  </r>
  <r>
    <x v="26"/>
    <x v="32"/>
    <x v="10"/>
    <n v="7.3612004393864794"/>
  </r>
  <r>
    <x v="26"/>
    <x v="0"/>
    <x v="11"/>
    <n v="1.4797424086369317"/>
  </r>
  <r>
    <x v="26"/>
    <x v="1"/>
    <x v="11"/>
    <n v="1.349813567960422"/>
  </r>
  <r>
    <x v="26"/>
    <x v="2"/>
    <x v="11"/>
    <n v="1.6621234369233933"/>
  </r>
  <r>
    <x v="26"/>
    <x v="3"/>
    <x v="11"/>
    <n v="1.6143267487888968"/>
  </r>
  <r>
    <x v="26"/>
    <x v="4"/>
    <x v="11"/>
    <n v="1.5431903232550803"/>
  </r>
  <r>
    <x v="26"/>
    <x v="5"/>
    <x v="11"/>
    <n v="1.5851201533363841"/>
  </r>
  <r>
    <x v="26"/>
    <x v="6"/>
    <x v="11"/>
    <n v="1.6814664187382129"/>
  </r>
  <r>
    <x v="26"/>
    <x v="7"/>
    <x v="11"/>
    <n v="1.7748957502026617"/>
  </r>
  <r>
    <x v="26"/>
    <x v="8"/>
    <x v="11"/>
    <n v="1.6464710613109039"/>
  </r>
  <r>
    <x v="26"/>
    <x v="9"/>
    <x v="11"/>
    <n v="1.5736957476395332"/>
  </r>
  <r>
    <x v="26"/>
    <x v="10"/>
    <x v="11"/>
    <n v="1.7339394582167342"/>
  </r>
  <r>
    <x v="26"/>
    <x v="11"/>
    <x v="11"/>
    <n v="1.7658854575731198"/>
  </r>
  <r>
    <x v="26"/>
    <x v="12"/>
    <x v="11"/>
    <n v="2.1083351033347366"/>
  </r>
  <r>
    <x v="26"/>
    <x v="13"/>
    <x v="11"/>
    <n v="2.484475243894861"/>
  </r>
  <r>
    <x v="26"/>
    <x v="14"/>
    <x v="11"/>
    <n v="2.2689679574449344"/>
  </r>
  <r>
    <x v="26"/>
    <x v="15"/>
    <x v="11"/>
    <n v="2.2998285625035368"/>
  </r>
  <r>
    <x v="26"/>
    <x v="16"/>
    <x v="11"/>
    <n v="2.6076347819019352"/>
  </r>
  <r>
    <x v="26"/>
    <x v="17"/>
    <x v="11"/>
    <n v="2.3307873363534348"/>
  </r>
  <r>
    <x v="26"/>
    <x v="18"/>
    <x v="11"/>
    <n v="2.1942453522110732"/>
  </r>
  <r>
    <x v="26"/>
    <x v="19"/>
    <x v="11"/>
    <n v="2.1709271960202359"/>
  </r>
  <r>
    <x v="26"/>
    <x v="20"/>
    <x v="11"/>
    <n v="2.1493415740749318"/>
  </r>
  <r>
    <x v="26"/>
    <x v="21"/>
    <x v="11"/>
    <n v="2.0873523641676783"/>
  </r>
  <r>
    <x v="26"/>
    <x v="22"/>
    <x v="11"/>
    <n v="2.0307439588575638"/>
  </r>
  <r>
    <x v="26"/>
    <x v="23"/>
    <x v="11"/>
    <n v="1.9529968224838661"/>
  </r>
  <r>
    <x v="26"/>
    <x v="24"/>
    <x v="11"/>
    <n v="1.9186345645078524"/>
  </r>
  <r>
    <x v="26"/>
    <x v="25"/>
    <x v="11"/>
    <n v="1.9304935862157522"/>
  </r>
  <r>
    <x v="26"/>
    <x v="26"/>
    <x v="11"/>
    <n v="1.9728535545290935"/>
  </r>
  <r>
    <x v="26"/>
    <x v="27"/>
    <x v="11"/>
    <n v="1.9429208073685524"/>
  </r>
  <r>
    <x v="26"/>
    <x v="28"/>
    <x v="11"/>
    <n v="1.9361602205152881"/>
  </r>
  <r>
    <x v="26"/>
    <x v="29"/>
    <x v="11"/>
    <n v="1.9051558162914843"/>
  </r>
  <r>
    <x v="26"/>
    <x v="30"/>
    <x v="11"/>
    <n v="1.9762110567800188"/>
  </r>
  <r>
    <x v="26"/>
    <x v="31"/>
    <x v="11"/>
    <n v="1.8718213910437926"/>
  </r>
  <r>
    <x v="26"/>
    <x v="32"/>
    <x v="11"/>
    <n v="0.3920789824068609"/>
  </r>
  <r>
    <x v="26"/>
    <x v="0"/>
    <x v="12"/>
    <s v="---"/>
  </r>
  <r>
    <x v="26"/>
    <x v="1"/>
    <x v="12"/>
    <s v="---"/>
  </r>
  <r>
    <x v="26"/>
    <x v="2"/>
    <x v="12"/>
    <s v="---"/>
  </r>
  <r>
    <x v="26"/>
    <x v="3"/>
    <x v="12"/>
    <s v="---"/>
  </r>
  <r>
    <x v="26"/>
    <x v="4"/>
    <x v="12"/>
    <s v="---"/>
  </r>
  <r>
    <x v="26"/>
    <x v="5"/>
    <x v="12"/>
    <s v="---"/>
  </r>
  <r>
    <x v="26"/>
    <x v="6"/>
    <x v="12"/>
    <s v="---"/>
  </r>
  <r>
    <x v="26"/>
    <x v="7"/>
    <x v="12"/>
    <s v="---"/>
  </r>
  <r>
    <x v="26"/>
    <x v="8"/>
    <x v="12"/>
    <s v="---"/>
  </r>
  <r>
    <x v="26"/>
    <x v="9"/>
    <x v="12"/>
    <s v="---"/>
  </r>
  <r>
    <x v="26"/>
    <x v="10"/>
    <x v="12"/>
    <s v="---"/>
  </r>
  <r>
    <x v="26"/>
    <x v="11"/>
    <x v="12"/>
    <s v="---"/>
  </r>
  <r>
    <x v="26"/>
    <x v="12"/>
    <x v="12"/>
    <s v="---"/>
  </r>
  <r>
    <x v="26"/>
    <x v="13"/>
    <x v="12"/>
    <s v="---"/>
  </r>
  <r>
    <x v="26"/>
    <x v="14"/>
    <x v="12"/>
    <s v="---"/>
  </r>
  <r>
    <x v="26"/>
    <x v="15"/>
    <x v="12"/>
    <s v="---"/>
  </r>
  <r>
    <x v="26"/>
    <x v="16"/>
    <x v="12"/>
    <s v="---"/>
  </r>
  <r>
    <x v="26"/>
    <x v="17"/>
    <x v="12"/>
    <s v="---"/>
  </r>
  <r>
    <x v="26"/>
    <x v="18"/>
    <x v="12"/>
    <s v="---"/>
  </r>
  <r>
    <x v="26"/>
    <x v="19"/>
    <x v="12"/>
    <s v="---"/>
  </r>
  <r>
    <x v="26"/>
    <x v="20"/>
    <x v="12"/>
    <s v="---"/>
  </r>
  <r>
    <x v="26"/>
    <x v="21"/>
    <x v="12"/>
    <s v="---"/>
  </r>
  <r>
    <x v="26"/>
    <x v="22"/>
    <x v="12"/>
    <s v="---"/>
  </r>
  <r>
    <x v="26"/>
    <x v="23"/>
    <x v="12"/>
    <s v="---"/>
  </r>
  <r>
    <x v="26"/>
    <x v="24"/>
    <x v="12"/>
    <s v="---"/>
  </r>
  <r>
    <x v="26"/>
    <x v="25"/>
    <x v="12"/>
    <s v="---"/>
  </r>
  <r>
    <x v="26"/>
    <x v="26"/>
    <x v="12"/>
    <s v="---"/>
  </r>
  <r>
    <x v="26"/>
    <x v="27"/>
    <x v="12"/>
    <s v="---"/>
  </r>
  <r>
    <x v="26"/>
    <x v="28"/>
    <x v="12"/>
    <s v="---"/>
  </r>
  <r>
    <x v="26"/>
    <x v="29"/>
    <x v="12"/>
    <s v="---"/>
  </r>
  <r>
    <x v="26"/>
    <x v="30"/>
    <x v="12"/>
    <s v="---"/>
  </r>
  <r>
    <x v="26"/>
    <x v="31"/>
    <x v="12"/>
    <s v="---"/>
  </r>
  <r>
    <x v="26"/>
    <x v="32"/>
    <x v="12"/>
    <s v="---"/>
  </r>
  <r>
    <x v="26"/>
    <x v="0"/>
    <x v="13"/>
    <n v="1.3373441553627865"/>
  </r>
  <r>
    <x v="26"/>
    <x v="1"/>
    <x v="13"/>
    <n v="1.2435827135217399"/>
  </r>
  <r>
    <x v="26"/>
    <x v="2"/>
    <x v="13"/>
    <n v="1.4752132268571925"/>
  </r>
  <r>
    <x v="26"/>
    <x v="3"/>
    <x v="13"/>
    <n v="1.817510880436461"/>
  </r>
  <r>
    <x v="26"/>
    <x v="4"/>
    <x v="13"/>
    <n v="1.9325180509677022"/>
  </r>
  <r>
    <x v="26"/>
    <x v="5"/>
    <x v="13"/>
    <n v="2.3229797930199894"/>
  </r>
  <r>
    <x v="26"/>
    <x v="6"/>
    <x v="13"/>
    <n v="3.3065778140967685"/>
  </r>
  <r>
    <x v="26"/>
    <x v="7"/>
    <x v="13"/>
    <n v="2.8219823420251244"/>
  </r>
  <r>
    <x v="26"/>
    <x v="8"/>
    <x v="13"/>
    <n v="2.9871238836436813"/>
  </r>
  <r>
    <x v="26"/>
    <x v="9"/>
    <x v="13"/>
    <n v="3.0868026181641519"/>
  </r>
  <r>
    <x v="26"/>
    <x v="10"/>
    <x v="13"/>
    <n v="3.1138666458608579"/>
  </r>
  <r>
    <x v="26"/>
    <x v="11"/>
    <x v="13"/>
    <n v="2.9088101677945866"/>
  </r>
  <r>
    <x v="26"/>
    <x v="12"/>
    <x v="13"/>
    <n v="3.2735836989827183"/>
  </r>
  <r>
    <x v="26"/>
    <x v="13"/>
    <x v="13"/>
    <n v="3.3810070092586844"/>
  </r>
  <r>
    <x v="26"/>
    <x v="14"/>
    <x v="13"/>
    <n v="3.6418226671460805"/>
  </r>
  <r>
    <x v="26"/>
    <x v="15"/>
    <x v="13"/>
    <n v="3.4857945499921903"/>
  </r>
  <r>
    <x v="26"/>
    <x v="16"/>
    <x v="13"/>
    <n v="3.862906309775044"/>
  </r>
  <r>
    <x v="26"/>
    <x v="17"/>
    <x v="13"/>
    <n v="3.8273962610592362"/>
  </r>
  <r>
    <x v="26"/>
    <x v="18"/>
    <x v="13"/>
    <n v="5.0239159814875807"/>
  </r>
  <r>
    <x v="26"/>
    <x v="19"/>
    <x v="13"/>
    <n v="4.9128379497427961"/>
  </r>
  <r>
    <x v="26"/>
    <x v="20"/>
    <x v="13"/>
    <n v="4.8984187898084661"/>
  </r>
  <r>
    <x v="26"/>
    <x v="21"/>
    <x v="13"/>
    <n v="4.9088792982607359"/>
  </r>
  <r>
    <x v="26"/>
    <x v="22"/>
    <x v="13"/>
    <n v="4.9699875208264892"/>
  </r>
  <r>
    <x v="26"/>
    <x v="23"/>
    <x v="13"/>
    <n v="5.3196577711037012"/>
  </r>
  <r>
    <x v="26"/>
    <x v="24"/>
    <x v="13"/>
    <n v="5.0039259389520812"/>
  </r>
  <r>
    <x v="26"/>
    <x v="25"/>
    <x v="13"/>
    <n v="5.3064829988188711"/>
  </r>
  <r>
    <x v="26"/>
    <x v="26"/>
    <x v="13"/>
    <n v="5.8274635033751174"/>
  </r>
  <r>
    <x v="26"/>
    <x v="27"/>
    <x v="13"/>
    <n v="6.4825844983354237"/>
  </r>
  <r>
    <x v="26"/>
    <x v="28"/>
    <x v="13"/>
    <n v="6.7844136134288311"/>
  </r>
  <r>
    <x v="26"/>
    <x v="29"/>
    <x v="13"/>
    <n v="6.5348580585192266"/>
  </r>
  <r>
    <x v="26"/>
    <x v="30"/>
    <x v="13"/>
    <n v="6.8037902778075399"/>
  </r>
  <r>
    <x v="26"/>
    <x v="31"/>
    <x v="13"/>
    <n v="6.3920850799025963"/>
  </r>
  <r>
    <x v="26"/>
    <x v="32"/>
    <x v="13"/>
    <n v="5.0547409245398098"/>
  </r>
  <r>
    <x v="26"/>
    <x v="0"/>
    <x v="14"/>
    <n v="3.87200037558486"/>
  </r>
  <r>
    <x v="26"/>
    <x v="1"/>
    <x v="14"/>
    <n v="3.8498467926491338"/>
  </r>
  <r>
    <x v="26"/>
    <x v="2"/>
    <x v="14"/>
    <n v="3.8316325724589788"/>
  </r>
  <r>
    <x v="26"/>
    <x v="3"/>
    <x v="14"/>
    <n v="3.6253192038128037"/>
  </r>
  <r>
    <x v="26"/>
    <x v="4"/>
    <x v="14"/>
    <n v="3.6846427893064253"/>
  </r>
  <r>
    <x v="26"/>
    <x v="5"/>
    <x v="14"/>
    <n v="3.5326296991435973"/>
  </r>
  <r>
    <x v="26"/>
    <x v="6"/>
    <x v="14"/>
    <n v="3.5532350690943972"/>
  </r>
  <r>
    <x v="26"/>
    <x v="7"/>
    <x v="14"/>
    <n v="3.4020002334872999"/>
  </r>
  <r>
    <x v="26"/>
    <x v="8"/>
    <x v="14"/>
    <n v="3.2532910251609461"/>
  </r>
  <r>
    <x v="26"/>
    <x v="9"/>
    <x v="14"/>
    <n v="3.0506859354207299"/>
  </r>
  <r>
    <x v="26"/>
    <x v="10"/>
    <x v="14"/>
    <n v="3.2548800101254947"/>
  </r>
  <r>
    <x v="26"/>
    <x v="11"/>
    <x v="14"/>
    <n v="3.356555421757216"/>
  </r>
  <r>
    <x v="26"/>
    <x v="12"/>
    <x v="14"/>
    <n v="3.0155213112364723"/>
  </r>
  <r>
    <x v="26"/>
    <x v="13"/>
    <x v="14"/>
    <n v="3.0080630528236441"/>
  </r>
  <r>
    <x v="26"/>
    <x v="14"/>
    <x v="14"/>
    <n v="3.1181717539283671"/>
  </r>
  <r>
    <x v="26"/>
    <x v="15"/>
    <x v="14"/>
    <n v="3.1506167693961862"/>
  </r>
  <r>
    <x v="26"/>
    <x v="16"/>
    <x v="14"/>
    <n v="3.4210788066834494"/>
  </r>
  <r>
    <x v="26"/>
    <x v="17"/>
    <x v="14"/>
    <n v="3.0448673775334911"/>
  </r>
  <r>
    <x v="26"/>
    <x v="18"/>
    <x v="14"/>
    <n v="2.3465620857673728"/>
  </r>
  <r>
    <x v="26"/>
    <x v="19"/>
    <x v="14"/>
    <n v="2.3354025396277796"/>
  </r>
  <r>
    <x v="26"/>
    <x v="20"/>
    <x v="14"/>
    <n v="2.4216390075650001"/>
  </r>
  <r>
    <x v="26"/>
    <x v="21"/>
    <x v="14"/>
    <n v="2.4488049082592864"/>
  </r>
  <r>
    <x v="26"/>
    <x v="22"/>
    <x v="14"/>
    <n v="2.343143594362318"/>
  </r>
  <r>
    <x v="26"/>
    <x v="23"/>
    <x v="14"/>
    <n v="2.3182175007803942"/>
  </r>
  <r>
    <x v="26"/>
    <x v="24"/>
    <x v="14"/>
    <n v="2.3347794249348945"/>
  </r>
  <r>
    <x v="26"/>
    <x v="25"/>
    <x v="14"/>
    <n v="2.4408070115979492"/>
  </r>
  <r>
    <x v="26"/>
    <x v="26"/>
    <x v="14"/>
    <n v="2.4022369149657474"/>
  </r>
  <r>
    <x v="26"/>
    <x v="27"/>
    <x v="14"/>
    <n v="2.5718584861150759"/>
  </r>
  <r>
    <x v="26"/>
    <x v="28"/>
    <x v="14"/>
    <n v="2.5156855503824667"/>
  </r>
  <r>
    <x v="26"/>
    <x v="29"/>
    <x v="14"/>
    <n v="2.4776343454429859"/>
  </r>
  <r>
    <x v="26"/>
    <x v="30"/>
    <x v="14"/>
    <n v="2.5156384324521297"/>
  </r>
  <r>
    <x v="26"/>
    <x v="31"/>
    <x v="14"/>
    <n v="2.4600191150693913"/>
  </r>
  <r>
    <x v="26"/>
    <x v="32"/>
    <x v="14"/>
    <n v="-1.4119812605154687"/>
  </r>
  <r>
    <x v="27"/>
    <x v="0"/>
    <x v="0"/>
    <n v="1.3160157964019308"/>
  </r>
  <r>
    <x v="27"/>
    <x v="1"/>
    <x v="0"/>
    <n v="1.8724399078037537"/>
  </r>
  <r>
    <x v="27"/>
    <x v="2"/>
    <x v="0"/>
    <n v="2.0493827160493825"/>
  </r>
  <r>
    <x v="27"/>
    <x v="3"/>
    <x v="0"/>
    <n v="1.8477997799779977"/>
  </r>
  <r>
    <x v="27"/>
    <x v="4"/>
    <x v="0"/>
    <n v="1.9188036353121614"/>
  </r>
  <r>
    <x v="27"/>
    <x v="5"/>
    <x v="0"/>
    <n v="1.8006588199035511"/>
  </r>
  <r>
    <x v="27"/>
    <x v="6"/>
    <x v="0"/>
    <n v="1.5623276745135981"/>
  </r>
  <r>
    <x v="27"/>
    <x v="7"/>
    <x v="0"/>
    <n v="1.9331999652338949"/>
  </r>
  <r>
    <x v="27"/>
    <x v="8"/>
    <x v="0"/>
    <n v="1.9931164526568481"/>
  </r>
  <r>
    <x v="27"/>
    <x v="9"/>
    <x v="0"/>
    <n v="1.5837041709140514"/>
  </r>
  <r>
    <x v="27"/>
    <x v="10"/>
    <x v="0"/>
    <n v="1.3619709810497787"/>
  </r>
  <r>
    <x v="27"/>
    <x v="11"/>
    <x v="0"/>
    <n v="1.391346653139949"/>
  </r>
  <r>
    <x v="27"/>
    <x v="12"/>
    <x v="0"/>
    <n v="1.1492864842167712"/>
  </r>
  <r>
    <x v="27"/>
    <x v="13"/>
    <x v="0"/>
    <n v="0.73035800418439289"/>
  </r>
  <r>
    <x v="27"/>
    <x v="14"/>
    <x v="0"/>
    <n v="1.0586182994571378"/>
  </r>
  <r>
    <x v="27"/>
    <x v="15"/>
    <x v="0"/>
    <n v="1.2978258270238092"/>
  </r>
  <r>
    <x v="27"/>
    <x v="16"/>
    <x v="0"/>
    <n v="1.5059700483438041"/>
  </r>
  <r>
    <x v="27"/>
    <x v="17"/>
    <x v="0"/>
    <n v="1.7871777204451045"/>
  </r>
  <r>
    <x v="27"/>
    <x v="18"/>
    <x v="0"/>
    <n v="1.1667715951239432"/>
  </r>
  <r>
    <x v="27"/>
    <x v="19"/>
    <x v="0"/>
    <n v="0.91435488359505346"/>
  </r>
  <r>
    <x v="27"/>
    <x v="20"/>
    <x v="0"/>
    <n v="0.87086505067917963"/>
  </r>
  <r>
    <x v="27"/>
    <x v="21"/>
    <x v="0"/>
    <n v="1.1074397454517757"/>
  </r>
  <r>
    <x v="27"/>
    <x v="22"/>
    <x v="0"/>
    <n v="1.162108539251639"/>
  </r>
  <r>
    <x v="27"/>
    <x v="23"/>
    <x v="0"/>
    <n v="1.0971215601139583"/>
  </r>
  <r>
    <x v="27"/>
    <x v="24"/>
    <x v="0"/>
    <n v="1.4602218509199631"/>
  </r>
  <r>
    <x v="27"/>
    <x v="25"/>
    <x v="0"/>
    <n v="1.7363354509416142"/>
  </r>
  <r>
    <x v="27"/>
    <x v="26"/>
    <x v="0"/>
    <s v="---"/>
  </r>
  <r>
    <x v="27"/>
    <x v="27"/>
    <x v="0"/>
    <s v="---"/>
  </r>
  <r>
    <x v="27"/>
    <x v="28"/>
    <x v="0"/>
    <s v="---"/>
  </r>
  <r>
    <x v="27"/>
    <x v="29"/>
    <x v="0"/>
    <s v="---"/>
  </r>
  <r>
    <x v="27"/>
    <x v="30"/>
    <x v="0"/>
    <s v="---"/>
  </r>
  <r>
    <x v="27"/>
    <x v="31"/>
    <x v="0"/>
    <s v="---"/>
  </r>
  <r>
    <x v="27"/>
    <x v="32"/>
    <x v="0"/>
    <s v="---"/>
  </r>
  <r>
    <x v="27"/>
    <x v="0"/>
    <x v="1"/>
    <s v="---"/>
  </r>
  <r>
    <x v="27"/>
    <x v="1"/>
    <x v="1"/>
    <s v="---"/>
  </r>
  <r>
    <x v="27"/>
    <x v="2"/>
    <x v="1"/>
    <s v="---"/>
  </r>
  <r>
    <x v="27"/>
    <x v="3"/>
    <x v="1"/>
    <s v="---"/>
  </r>
  <r>
    <x v="27"/>
    <x v="4"/>
    <x v="1"/>
    <s v="---"/>
  </r>
  <r>
    <x v="27"/>
    <x v="5"/>
    <x v="1"/>
    <s v="---"/>
  </r>
  <r>
    <x v="27"/>
    <x v="6"/>
    <x v="1"/>
    <s v="---"/>
  </r>
  <r>
    <x v="27"/>
    <x v="7"/>
    <x v="1"/>
    <s v="---"/>
  </r>
  <r>
    <x v="27"/>
    <x v="8"/>
    <x v="1"/>
    <s v="---"/>
  </r>
  <r>
    <x v="27"/>
    <x v="9"/>
    <x v="1"/>
    <s v="---"/>
  </r>
  <r>
    <x v="27"/>
    <x v="10"/>
    <x v="1"/>
    <s v="---"/>
  </r>
  <r>
    <x v="27"/>
    <x v="11"/>
    <x v="1"/>
    <s v="---"/>
  </r>
  <r>
    <x v="27"/>
    <x v="12"/>
    <x v="1"/>
    <s v="---"/>
  </r>
  <r>
    <x v="27"/>
    <x v="13"/>
    <x v="1"/>
    <s v="---"/>
  </r>
  <r>
    <x v="27"/>
    <x v="14"/>
    <x v="1"/>
    <s v="---"/>
  </r>
  <r>
    <x v="27"/>
    <x v="15"/>
    <x v="1"/>
    <s v="---"/>
  </r>
  <r>
    <x v="27"/>
    <x v="16"/>
    <x v="1"/>
    <s v="---"/>
  </r>
  <r>
    <x v="27"/>
    <x v="17"/>
    <x v="1"/>
    <s v="---"/>
  </r>
  <r>
    <x v="27"/>
    <x v="18"/>
    <x v="1"/>
    <s v="---"/>
  </r>
  <r>
    <x v="27"/>
    <x v="19"/>
    <x v="1"/>
    <s v="---"/>
  </r>
  <r>
    <x v="27"/>
    <x v="20"/>
    <x v="1"/>
    <s v="---"/>
  </r>
  <r>
    <x v="27"/>
    <x v="21"/>
    <x v="1"/>
    <s v="---"/>
  </r>
  <r>
    <x v="27"/>
    <x v="22"/>
    <x v="1"/>
    <s v="---"/>
  </r>
  <r>
    <x v="27"/>
    <x v="23"/>
    <x v="1"/>
    <s v="---"/>
  </r>
  <r>
    <x v="27"/>
    <x v="24"/>
    <x v="1"/>
    <s v="---"/>
  </r>
  <r>
    <x v="27"/>
    <x v="25"/>
    <x v="1"/>
    <s v="---"/>
  </r>
  <r>
    <x v="27"/>
    <x v="26"/>
    <x v="1"/>
    <s v="---"/>
  </r>
  <r>
    <x v="27"/>
    <x v="27"/>
    <x v="1"/>
    <s v="---"/>
  </r>
  <r>
    <x v="27"/>
    <x v="28"/>
    <x v="1"/>
    <s v="---"/>
  </r>
  <r>
    <x v="27"/>
    <x v="29"/>
    <x v="1"/>
    <s v="---"/>
  </r>
  <r>
    <x v="27"/>
    <x v="30"/>
    <x v="1"/>
    <s v="---"/>
  </r>
  <r>
    <x v="27"/>
    <x v="31"/>
    <x v="1"/>
    <s v="---"/>
  </r>
  <r>
    <x v="27"/>
    <x v="32"/>
    <x v="1"/>
    <s v="---"/>
  </r>
  <r>
    <x v="27"/>
    <x v="0"/>
    <x v="2"/>
    <n v="0.88767003071522599"/>
  </r>
  <r>
    <x v="27"/>
    <x v="1"/>
    <x v="2"/>
    <n v="0.78666447151794527"/>
  </r>
  <r>
    <x v="27"/>
    <x v="2"/>
    <x v="2"/>
    <n v="0.9040668119099492"/>
  </r>
  <r>
    <x v="27"/>
    <x v="3"/>
    <x v="2"/>
    <n v="0.76820682068206825"/>
  </r>
  <r>
    <x v="27"/>
    <x v="4"/>
    <x v="2"/>
    <n v="1.0133487031700288"/>
  </r>
  <r>
    <x v="27"/>
    <x v="5"/>
    <x v="2"/>
    <n v="0.69102732719567439"/>
  </r>
  <r>
    <x v="27"/>
    <x v="6"/>
    <x v="2"/>
    <n v="0.32098987702968951"/>
  </r>
  <r>
    <x v="27"/>
    <x v="7"/>
    <x v="2"/>
    <n v="0.38745944480899874"/>
  </r>
  <r>
    <x v="27"/>
    <x v="8"/>
    <x v="2"/>
    <n v="0.75144472032623055"/>
  </r>
  <r>
    <x v="27"/>
    <x v="9"/>
    <x v="2"/>
    <n v="0.80759866946613512"/>
  </r>
  <r>
    <x v="27"/>
    <x v="10"/>
    <x v="2"/>
    <n v="0.74132668384828049"/>
  </r>
  <r>
    <x v="27"/>
    <x v="11"/>
    <x v="2"/>
    <n v="0.75682658082363075"/>
  </r>
  <r>
    <x v="27"/>
    <x v="12"/>
    <x v="2"/>
    <n v="0.6016939921995299"/>
  </r>
  <r>
    <x v="27"/>
    <x v="13"/>
    <x v="2"/>
    <n v="0.59362941514521805"/>
  </r>
  <r>
    <x v="27"/>
    <x v="14"/>
    <x v="2"/>
    <n v="0.91224534026640158"/>
  </r>
  <r>
    <x v="27"/>
    <x v="15"/>
    <x v="2"/>
    <n v="0.62155312455753797"/>
  </r>
  <r>
    <x v="27"/>
    <x v="16"/>
    <x v="2"/>
    <n v="0.68517880910903528"/>
  </r>
  <r>
    <x v="27"/>
    <x v="17"/>
    <x v="2"/>
    <n v="0.85274635765854745"/>
  </r>
  <r>
    <x v="27"/>
    <x v="18"/>
    <x v="2"/>
    <n v="0.75040192563083363"/>
  </r>
  <r>
    <x v="27"/>
    <x v="19"/>
    <x v="2"/>
    <n v="0.93522076057218173"/>
  </r>
  <r>
    <x v="27"/>
    <x v="20"/>
    <x v="2"/>
    <n v="0.93016149758878997"/>
  </r>
  <r>
    <x v="27"/>
    <x v="21"/>
    <x v="2"/>
    <n v="1.0790413441738138"/>
  </r>
  <r>
    <x v="27"/>
    <x v="22"/>
    <x v="2"/>
    <n v="1.191269724775895"/>
  </r>
  <r>
    <x v="27"/>
    <x v="23"/>
    <x v="2"/>
    <n v="0.97178546867259774"/>
  </r>
  <r>
    <x v="27"/>
    <x v="24"/>
    <x v="2"/>
    <n v="0.90791489091529565"/>
  </r>
  <r>
    <x v="27"/>
    <x v="25"/>
    <x v="2"/>
    <n v="0.90791489091529565"/>
  </r>
  <r>
    <x v="27"/>
    <x v="26"/>
    <x v="2"/>
    <s v="---"/>
  </r>
  <r>
    <x v="27"/>
    <x v="27"/>
    <x v="2"/>
    <s v="---"/>
  </r>
  <r>
    <x v="27"/>
    <x v="28"/>
    <x v="2"/>
    <s v="---"/>
  </r>
  <r>
    <x v="27"/>
    <x v="29"/>
    <x v="2"/>
    <s v="---"/>
  </r>
  <r>
    <x v="27"/>
    <x v="30"/>
    <x v="2"/>
    <s v="---"/>
  </r>
  <r>
    <x v="27"/>
    <x v="31"/>
    <x v="2"/>
    <s v="---"/>
  </r>
  <r>
    <x v="27"/>
    <x v="32"/>
    <x v="2"/>
    <s v="---"/>
  </r>
  <r>
    <x v="27"/>
    <x v="0"/>
    <x v="3"/>
    <n v="0"/>
  </r>
  <r>
    <x v="27"/>
    <x v="1"/>
    <x v="3"/>
    <n v="0"/>
  </r>
  <r>
    <x v="27"/>
    <x v="2"/>
    <x v="3"/>
    <n v="0"/>
  </r>
  <r>
    <x v="27"/>
    <x v="3"/>
    <x v="3"/>
    <n v="0.60847084708470844"/>
  </r>
  <r>
    <x v="27"/>
    <x v="4"/>
    <x v="3"/>
    <n v="2.5653824821136602"/>
  </r>
  <r>
    <x v="27"/>
    <x v="5"/>
    <x v="3"/>
    <n v="4.2279869016605289"/>
  </r>
  <r>
    <x v="27"/>
    <x v="6"/>
    <x v="3"/>
    <n v="4.5224241282001501"/>
  </r>
  <r>
    <x v="27"/>
    <x v="7"/>
    <x v="3"/>
    <n v="5.8964232705222361"/>
  </r>
  <r>
    <x v="27"/>
    <x v="8"/>
    <x v="3"/>
    <n v="5.7868523799051959"/>
  </r>
  <r>
    <x v="27"/>
    <x v="9"/>
    <x v="3"/>
    <n v="5.1933890661711422"/>
  </r>
  <r>
    <x v="27"/>
    <x v="10"/>
    <x v="3"/>
    <n v="4.2977581745739899"/>
  </r>
  <r>
    <x v="27"/>
    <x v="11"/>
    <x v="3"/>
    <n v="4.5186670760714236"/>
  </r>
  <r>
    <x v="27"/>
    <x v="12"/>
    <x v="3"/>
    <n v="4.4317901926866359"/>
  </r>
  <r>
    <x v="27"/>
    <x v="13"/>
    <x v="3"/>
    <n v="4.8070859508216222"/>
  </r>
  <r>
    <x v="27"/>
    <x v="14"/>
    <x v="3"/>
    <n v="6.2751836367222769"/>
  </r>
  <r>
    <x v="27"/>
    <x v="15"/>
    <x v="3"/>
    <n v="6.4874608456080782"/>
  </r>
  <r>
    <x v="27"/>
    <x v="16"/>
    <x v="3"/>
    <n v="6.45388943124075"/>
  </r>
  <r>
    <x v="27"/>
    <x v="17"/>
    <x v="3"/>
    <n v="5.6089624991073501"/>
  </r>
  <r>
    <x v="27"/>
    <x v="18"/>
    <x v="3"/>
    <n v="7.1474384396617365"/>
  </r>
  <r>
    <x v="27"/>
    <x v="19"/>
    <x v="3"/>
    <n v="5.9028458880210888"/>
  </r>
  <r>
    <x v="27"/>
    <x v="20"/>
    <x v="3"/>
    <n v="5.5668763168636879"/>
  </r>
  <r>
    <x v="27"/>
    <x v="21"/>
    <x v="3"/>
    <n v="6.2161714426649084"/>
  </r>
  <r>
    <x v="27"/>
    <x v="22"/>
    <x v="3"/>
    <n v="6.7744969564491564"/>
  </r>
  <r>
    <x v="27"/>
    <x v="23"/>
    <x v="3"/>
    <n v="7.4731183127606888"/>
  </r>
  <r>
    <x v="27"/>
    <x v="24"/>
    <x v="3"/>
    <n v="8.6406494465085508"/>
  </r>
  <r>
    <x v="27"/>
    <x v="25"/>
    <x v="3"/>
    <n v="12.355516008820272"/>
  </r>
  <r>
    <x v="27"/>
    <x v="26"/>
    <x v="3"/>
    <s v="---"/>
  </r>
  <r>
    <x v="27"/>
    <x v="27"/>
    <x v="3"/>
    <s v="---"/>
  </r>
  <r>
    <x v="27"/>
    <x v="28"/>
    <x v="3"/>
    <s v="---"/>
  </r>
  <r>
    <x v="27"/>
    <x v="29"/>
    <x v="3"/>
    <s v="---"/>
  </r>
  <r>
    <x v="27"/>
    <x v="30"/>
    <x v="3"/>
    <s v="---"/>
  </r>
  <r>
    <x v="27"/>
    <x v="31"/>
    <x v="3"/>
    <s v="---"/>
  </r>
  <r>
    <x v="27"/>
    <x v="32"/>
    <x v="3"/>
    <s v="---"/>
  </r>
  <r>
    <x v="27"/>
    <x v="0"/>
    <x v="4"/>
    <s v="---"/>
  </r>
  <r>
    <x v="27"/>
    <x v="1"/>
    <x v="4"/>
    <s v="---"/>
  </r>
  <r>
    <x v="27"/>
    <x v="2"/>
    <x v="4"/>
    <s v="---"/>
  </r>
  <r>
    <x v="27"/>
    <x v="3"/>
    <x v="4"/>
    <s v="---"/>
  </r>
  <r>
    <x v="27"/>
    <x v="4"/>
    <x v="4"/>
    <s v="---"/>
  </r>
  <r>
    <x v="27"/>
    <x v="5"/>
    <x v="4"/>
    <s v="---"/>
  </r>
  <r>
    <x v="27"/>
    <x v="6"/>
    <x v="4"/>
    <s v="---"/>
  </r>
  <r>
    <x v="27"/>
    <x v="7"/>
    <x v="4"/>
    <s v="---"/>
  </r>
  <r>
    <x v="27"/>
    <x v="8"/>
    <x v="4"/>
    <s v="---"/>
  </r>
  <r>
    <x v="27"/>
    <x v="9"/>
    <x v="4"/>
    <s v="---"/>
  </r>
  <r>
    <x v="27"/>
    <x v="10"/>
    <x v="4"/>
    <s v="---"/>
  </r>
  <r>
    <x v="27"/>
    <x v="11"/>
    <x v="4"/>
    <s v="---"/>
  </r>
  <r>
    <x v="27"/>
    <x v="12"/>
    <x v="4"/>
    <s v="---"/>
  </r>
  <r>
    <x v="27"/>
    <x v="13"/>
    <x v="4"/>
    <s v="---"/>
  </r>
  <r>
    <x v="27"/>
    <x v="14"/>
    <x v="4"/>
    <s v="---"/>
  </r>
  <r>
    <x v="27"/>
    <x v="15"/>
    <x v="4"/>
    <s v="---"/>
  </r>
  <r>
    <x v="27"/>
    <x v="16"/>
    <x v="4"/>
    <s v="---"/>
  </r>
  <r>
    <x v="27"/>
    <x v="17"/>
    <x v="4"/>
    <s v="---"/>
  </r>
  <r>
    <x v="27"/>
    <x v="18"/>
    <x v="4"/>
    <s v="---"/>
  </r>
  <r>
    <x v="27"/>
    <x v="19"/>
    <x v="4"/>
    <s v="---"/>
  </r>
  <r>
    <x v="27"/>
    <x v="20"/>
    <x v="4"/>
    <s v="---"/>
  </r>
  <r>
    <x v="27"/>
    <x v="21"/>
    <x v="4"/>
    <s v="---"/>
  </r>
  <r>
    <x v="27"/>
    <x v="22"/>
    <x v="4"/>
    <s v="---"/>
  </r>
  <r>
    <x v="27"/>
    <x v="23"/>
    <x v="4"/>
    <s v="---"/>
  </r>
  <r>
    <x v="27"/>
    <x v="24"/>
    <x v="4"/>
    <s v="---"/>
  </r>
  <r>
    <x v="27"/>
    <x v="25"/>
    <x v="4"/>
    <s v="---"/>
  </r>
  <r>
    <x v="27"/>
    <x v="26"/>
    <x v="4"/>
    <s v="---"/>
  </r>
  <r>
    <x v="27"/>
    <x v="27"/>
    <x v="4"/>
    <s v="---"/>
  </r>
  <r>
    <x v="27"/>
    <x v="28"/>
    <x v="4"/>
    <s v="---"/>
  </r>
  <r>
    <x v="27"/>
    <x v="29"/>
    <x v="4"/>
    <s v="---"/>
  </r>
  <r>
    <x v="27"/>
    <x v="30"/>
    <x v="4"/>
    <s v="---"/>
  </r>
  <r>
    <x v="27"/>
    <x v="31"/>
    <x v="4"/>
    <s v="---"/>
  </r>
  <r>
    <x v="27"/>
    <x v="32"/>
    <x v="4"/>
    <s v="---"/>
  </r>
  <r>
    <x v="27"/>
    <x v="0"/>
    <x v="5"/>
    <s v="---"/>
  </r>
  <r>
    <x v="27"/>
    <x v="1"/>
    <x v="5"/>
    <s v="---"/>
  </r>
  <r>
    <x v="27"/>
    <x v="2"/>
    <x v="5"/>
    <s v="---"/>
  </r>
  <r>
    <x v="27"/>
    <x v="3"/>
    <x v="5"/>
    <n v="0.60847084708470844"/>
  </r>
  <r>
    <x v="27"/>
    <x v="4"/>
    <x v="5"/>
    <n v="2.5653824821136602"/>
  </r>
  <r>
    <x v="27"/>
    <x v="5"/>
    <x v="5"/>
    <n v="4.2279869016605289"/>
  </r>
  <r>
    <x v="27"/>
    <x v="6"/>
    <x v="5"/>
    <n v="4.5224241282001501"/>
  </r>
  <r>
    <x v="27"/>
    <x v="7"/>
    <x v="5"/>
    <n v="5.8964232705222361"/>
  </r>
  <r>
    <x v="27"/>
    <x v="8"/>
    <x v="5"/>
    <n v="5.7868523799051959"/>
  </r>
  <r>
    <x v="27"/>
    <x v="9"/>
    <x v="5"/>
    <n v="5.1933890661711422"/>
  </r>
  <r>
    <x v="27"/>
    <x v="10"/>
    <x v="5"/>
    <n v="4.2977581745739899"/>
  </r>
  <r>
    <x v="27"/>
    <x v="11"/>
    <x v="5"/>
    <n v="4.5186670760714236"/>
  </r>
  <r>
    <x v="27"/>
    <x v="12"/>
    <x v="5"/>
    <n v="4.4317901926866359"/>
  </r>
  <r>
    <x v="27"/>
    <x v="13"/>
    <x v="5"/>
    <n v="4.8070859508216222"/>
  </r>
  <r>
    <x v="27"/>
    <x v="14"/>
    <x v="5"/>
    <n v="6.2751836367222769"/>
  </r>
  <r>
    <x v="27"/>
    <x v="15"/>
    <x v="5"/>
    <n v="6.4874608456080782"/>
  </r>
  <r>
    <x v="27"/>
    <x v="16"/>
    <x v="5"/>
    <n v="6.45388943124075"/>
  </r>
  <r>
    <x v="27"/>
    <x v="17"/>
    <x v="5"/>
    <n v="5.6089624991073501"/>
  </r>
  <r>
    <x v="27"/>
    <x v="18"/>
    <x v="5"/>
    <n v="7.1474384396617365"/>
  </r>
  <r>
    <x v="27"/>
    <x v="19"/>
    <x v="5"/>
    <n v="5.9028458880210888"/>
  </r>
  <r>
    <x v="27"/>
    <x v="20"/>
    <x v="5"/>
    <n v="5.5668763168636879"/>
  </r>
  <r>
    <x v="27"/>
    <x v="21"/>
    <x v="5"/>
    <n v="6.2161714426649084"/>
  </r>
  <r>
    <x v="27"/>
    <x v="22"/>
    <x v="5"/>
    <n v="6.7744969564491564"/>
  </r>
  <r>
    <x v="27"/>
    <x v="23"/>
    <x v="5"/>
    <n v="7.4731183127606888"/>
  </r>
  <r>
    <x v="27"/>
    <x v="24"/>
    <x v="5"/>
    <n v="8.6406494465085508"/>
  </r>
  <r>
    <x v="27"/>
    <x v="25"/>
    <x v="5"/>
    <n v="12.355516008820272"/>
  </r>
  <r>
    <x v="27"/>
    <x v="26"/>
    <x v="5"/>
    <s v="---"/>
  </r>
  <r>
    <x v="27"/>
    <x v="27"/>
    <x v="5"/>
    <s v="---"/>
  </r>
  <r>
    <x v="27"/>
    <x v="28"/>
    <x v="5"/>
    <s v="---"/>
  </r>
  <r>
    <x v="27"/>
    <x v="29"/>
    <x v="5"/>
    <s v="---"/>
  </r>
  <r>
    <x v="27"/>
    <x v="30"/>
    <x v="5"/>
    <s v="---"/>
  </r>
  <r>
    <x v="27"/>
    <x v="31"/>
    <x v="5"/>
    <s v="---"/>
  </r>
  <r>
    <x v="27"/>
    <x v="32"/>
    <x v="5"/>
    <s v="---"/>
  </r>
  <r>
    <x v="27"/>
    <x v="0"/>
    <x v="6"/>
    <n v="18.071190190124106"/>
  </r>
  <r>
    <x v="27"/>
    <x v="1"/>
    <x v="6"/>
    <n v="18.359038322627093"/>
  </r>
  <r>
    <x v="27"/>
    <x v="2"/>
    <x v="6"/>
    <n v="13.978133358617889"/>
  </r>
  <r>
    <x v="27"/>
    <x v="3"/>
    <x v="6"/>
    <n v="13.735756953221356"/>
  </r>
  <r>
    <x v="27"/>
    <x v="4"/>
    <x v="6"/>
    <n v="15.446308429354898"/>
  </r>
  <r>
    <x v="27"/>
    <x v="5"/>
    <x v="6"/>
    <n v="14.18164659516872"/>
  </r>
  <r>
    <x v="27"/>
    <x v="6"/>
    <x v="6"/>
    <n v="15.161787740088872"/>
  </r>
  <r>
    <x v="27"/>
    <x v="7"/>
    <x v="6"/>
    <n v="19.848344677899831"/>
  </r>
  <r>
    <x v="27"/>
    <x v="8"/>
    <x v="6"/>
    <n v="14.50155547879865"/>
  </r>
  <r>
    <x v="27"/>
    <x v="9"/>
    <x v="6"/>
    <n v="14.531021524778442"/>
  </r>
  <r>
    <x v="27"/>
    <x v="10"/>
    <x v="6"/>
    <n v="14.460783622171697"/>
  </r>
  <r>
    <x v="27"/>
    <x v="11"/>
    <x v="6"/>
    <n v="13.087299559062837"/>
  </r>
  <r>
    <x v="27"/>
    <x v="12"/>
    <x v="6"/>
    <n v="11.886484326365576"/>
  </r>
  <r>
    <x v="27"/>
    <x v="13"/>
    <x v="6"/>
    <n v="12.1696491691674"/>
  </r>
  <r>
    <x v="27"/>
    <x v="14"/>
    <x v="6"/>
    <n v="13.93815791469914"/>
  </r>
  <r>
    <x v="27"/>
    <x v="15"/>
    <x v="6"/>
    <n v="16.134027128141181"/>
  </r>
  <r>
    <x v="27"/>
    <x v="16"/>
    <x v="6"/>
    <n v="17.227455544456493"/>
  </r>
  <r>
    <x v="27"/>
    <x v="17"/>
    <x v="6"/>
    <n v="17.286193772722839"/>
  </r>
  <r>
    <x v="27"/>
    <x v="18"/>
    <x v="6"/>
    <n v="17.17224764479862"/>
  </r>
  <r>
    <x v="27"/>
    <x v="19"/>
    <x v="6"/>
    <n v="14.552279653636802"/>
  </r>
  <r>
    <x v="27"/>
    <x v="20"/>
    <x v="6"/>
    <n v="12.027173326301394"/>
  </r>
  <r>
    <x v="27"/>
    <x v="21"/>
    <x v="6"/>
    <n v="13.488554500096436"/>
  </r>
  <r>
    <x v="27"/>
    <x v="22"/>
    <x v="6"/>
    <n v="14.560053277345784"/>
  </r>
  <r>
    <x v="27"/>
    <x v="23"/>
    <x v="6"/>
    <n v="14.695306826501678"/>
  </r>
  <r>
    <x v="27"/>
    <x v="24"/>
    <x v="6"/>
    <n v="18.152772843026259"/>
  </r>
  <r>
    <x v="27"/>
    <x v="25"/>
    <x v="6"/>
    <n v="22.294221210863626"/>
  </r>
  <r>
    <x v="27"/>
    <x v="26"/>
    <x v="6"/>
    <s v="---"/>
  </r>
  <r>
    <x v="27"/>
    <x v="27"/>
    <x v="6"/>
    <s v="---"/>
  </r>
  <r>
    <x v="27"/>
    <x v="28"/>
    <x v="6"/>
    <s v="---"/>
  </r>
  <r>
    <x v="27"/>
    <x v="29"/>
    <x v="6"/>
    <s v="---"/>
  </r>
  <r>
    <x v="27"/>
    <x v="30"/>
    <x v="6"/>
    <s v="---"/>
  </r>
  <r>
    <x v="27"/>
    <x v="31"/>
    <x v="6"/>
    <s v="---"/>
  </r>
  <r>
    <x v="27"/>
    <x v="32"/>
    <x v="6"/>
    <s v="---"/>
  </r>
  <r>
    <x v="27"/>
    <x v="0"/>
    <x v="7"/>
    <n v="0"/>
  </r>
  <r>
    <x v="27"/>
    <x v="1"/>
    <x v="7"/>
    <n v="0"/>
  </r>
  <r>
    <x v="27"/>
    <x v="2"/>
    <x v="7"/>
    <n v="0"/>
  </r>
  <r>
    <x v="27"/>
    <x v="3"/>
    <x v="7"/>
    <n v="0"/>
  </r>
  <r>
    <x v="27"/>
    <x v="4"/>
    <x v="7"/>
    <n v="0"/>
  </r>
  <r>
    <x v="27"/>
    <x v="5"/>
    <x v="7"/>
    <n v="0"/>
  </r>
  <r>
    <x v="27"/>
    <x v="6"/>
    <x v="7"/>
    <n v="0"/>
  </r>
  <r>
    <x v="27"/>
    <x v="7"/>
    <x v="7"/>
    <n v="0"/>
  </r>
  <r>
    <x v="27"/>
    <x v="8"/>
    <x v="7"/>
    <n v="0"/>
  </r>
  <r>
    <x v="27"/>
    <x v="9"/>
    <x v="7"/>
    <n v="0"/>
  </r>
  <r>
    <x v="27"/>
    <x v="10"/>
    <x v="7"/>
    <n v="0"/>
  </r>
  <r>
    <x v="27"/>
    <x v="11"/>
    <x v="7"/>
    <n v="0"/>
  </r>
  <r>
    <x v="27"/>
    <x v="12"/>
    <x v="7"/>
    <n v="0"/>
  </r>
  <r>
    <x v="27"/>
    <x v="13"/>
    <x v="7"/>
    <n v="0"/>
  </r>
  <r>
    <x v="27"/>
    <x v="14"/>
    <x v="7"/>
    <n v="0"/>
  </r>
  <r>
    <x v="27"/>
    <x v="15"/>
    <x v="7"/>
    <n v="0"/>
  </r>
  <r>
    <x v="27"/>
    <x v="16"/>
    <x v="7"/>
    <n v="0"/>
  </r>
  <r>
    <x v="27"/>
    <x v="17"/>
    <x v="7"/>
    <n v="0"/>
  </r>
  <r>
    <x v="27"/>
    <x v="18"/>
    <x v="7"/>
    <n v="0"/>
  </r>
  <r>
    <x v="27"/>
    <x v="19"/>
    <x v="7"/>
    <n v="0"/>
  </r>
  <r>
    <x v="27"/>
    <x v="20"/>
    <x v="7"/>
    <n v="0"/>
  </r>
  <r>
    <x v="27"/>
    <x v="21"/>
    <x v="7"/>
    <n v="0"/>
  </r>
  <r>
    <x v="27"/>
    <x v="22"/>
    <x v="7"/>
    <n v="0"/>
  </r>
  <r>
    <x v="27"/>
    <x v="23"/>
    <x v="7"/>
    <n v="0"/>
  </r>
  <r>
    <x v="27"/>
    <x v="24"/>
    <x v="7"/>
    <n v="0"/>
  </r>
  <r>
    <x v="27"/>
    <x v="25"/>
    <x v="7"/>
    <n v="0"/>
  </r>
  <r>
    <x v="27"/>
    <x v="26"/>
    <x v="7"/>
    <s v="---"/>
  </r>
  <r>
    <x v="27"/>
    <x v="27"/>
    <x v="7"/>
    <s v="---"/>
  </r>
  <r>
    <x v="27"/>
    <x v="28"/>
    <x v="7"/>
    <s v="---"/>
  </r>
  <r>
    <x v="27"/>
    <x v="29"/>
    <x v="7"/>
    <s v="---"/>
  </r>
  <r>
    <x v="27"/>
    <x v="30"/>
    <x v="7"/>
    <s v="---"/>
  </r>
  <r>
    <x v="27"/>
    <x v="31"/>
    <x v="7"/>
    <s v="---"/>
  </r>
  <r>
    <x v="27"/>
    <x v="32"/>
    <x v="7"/>
    <s v="---"/>
  </r>
  <r>
    <x v="27"/>
    <x v="0"/>
    <x v="8"/>
    <n v="15.11364633611233"/>
  </r>
  <r>
    <x v="27"/>
    <x v="1"/>
    <x v="8"/>
    <n v="14.888837668752059"/>
  </r>
  <r>
    <x v="27"/>
    <x v="2"/>
    <x v="8"/>
    <n v="9.6847736625514393"/>
  </r>
  <r>
    <x v="27"/>
    <x v="3"/>
    <x v="8"/>
    <n v="8.888045471213788"/>
  </r>
  <r>
    <x v="27"/>
    <x v="4"/>
    <x v="8"/>
    <n v="7.4008991354466858"/>
  </r>
  <r>
    <x v="27"/>
    <x v="5"/>
    <x v="8"/>
    <n v="6.3421628668128021"/>
  </r>
  <r>
    <x v="27"/>
    <x v="6"/>
    <x v="8"/>
    <n v="7.7853499758188045"/>
  </r>
  <r>
    <x v="27"/>
    <x v="7"/>
    <x v="8"/>
    <n v="9.8939784012007088"/>
  </r>
  <r>
    <x v="27"/>
    <x v="8"/>
    <x v="8"/>
    <n v="4.3810324760228685"/>
  </r>
  <r>
    <x v="27"/>
    <x v="9"/>
    <x v="8"/>
    <n v="4.455144304092622"/>
  </r>
  <r>
    <x v="27"/>
    <x v="10"/>
    <x v="8"/>
    <n v="6.3475027915925821"/>
  </r>
  <r>
    <x v="27"/>
    <x v="11"/>
    <x v="8"/>
    <n v="4.9352854466446772"/>
  </r>
  <r>
    <x v="27"/>
    <x v="12"/>
    <x v="8"/>
    <n v="3.2654371326779388"/>
  </r>
  <r>
    <x v="27"/>
    <x v="13"/>
    <x v="8"/>
    <n v="3.6621552306013978"/>
  </r>
  <r>
    <x v="27"/>
    <x v="14"/>
    <x v="8"/>
    <n v="4.0167299090249502"/>
  </r>
  <r>
    <x v="27"/>
    <x v="15"/>
    <x v="8"/>
    <n v="6.1369750205597251"/>
  </r>
  <r>
    <x v="27"/>
    <x v="16"/>
    <x v="8"/>
    <n v="7.5673453920726068"/>
  </r>
  <r>
    <x v="27"/>
    <x v="17"/>
    <x v="8"/>
    <n v="7.5302432845119203"/>
  </r>
  <r>
    <x v="27"/>
    <x v="18"/>
    <x v="8"/>
    <n v="6.1627184014483163"/>
  </r>
  <r>
    <x v="27"/>
    <x v="19"/>
    <x v="8"/>
    <n v="5.5330179290420753"/>
  </r>
  <r>
    <x v="27"/>
    <x v="20"/>
    <x v="8"/>
    <n v="3.5412636333657246"/>
  </r>
  <r>
    <x v="27"/>
    <x v="21"/>
    <x v="8"/>
    <n v="3.9297984251129456"/>
  </r>
  <r>
    <x v="27"/>
    <x v="22"/>
    <x v="8"/>
    <n v="4.3197741307398463"/>
  </r>
  <r>
    <x v="27"/>
    <x v="23"/>
    <x v="8"/>
    <n v="4.2503151452375176"/>
  </r>
  <r>
    <x v="27"/>
    <x v="24"/>
    <x v="8"/>
    <n v="5.9644308506841899"/>
  </r>
  <r>
    <x v="27"/>
    <x v="25"/>
    <x v="8"/>
    <n v="5.007072086774687"/>
  </r>
  <r>
    <x v="27"/>
    <x v="26"/>
    <x v="8"/>
    <s v="---"/>
  </r>
  <r>
    <x v="27"/>
    <x v="27"/>
    <x v="8"/>
    <s v="---"/>
  </r>
  <r>
    <x v="27"/>
    <x v="28"/>
    <x v="8"/>
    <s v="---"/>
  </r>
  <r>
    <x v="27"/>
    <x v="29"/>
    <x v="8"/>
    <s v="---"/>
  </r>
  <r>
    <x v="27"/>
    <x v="30"/>
    <x v="8"/>
    <s v="---"/>
  </r>
  <r>
    <x v="27"/>
    <x v="31"/>
    <x v="8"/>
    <s v="---"/>
  </r>
  <r>
    <x v="27"/>
    <x v="32"/>
    <x v="8"/>
    <s v="---"/>
  </r>
  <r>
    <x v="27"/>
    <x v="0"/>
    <x v="9"/>
    <n v="1.4323143173687072E-2"/>
  </r>
  <r>
    <x v="27"/>
    <x v="1"/>
    <x v="9"/>
    <n v="1.4323143173687072E-2"/>
  </r>
  <r>
    <x v="27"/>
    <x v="2"/>
    <x v="9"/>
    <n v="1.4323143173687072E-2"/>
  </r>
  <r>
    <x v="27"/>
    <x v="3"/>
    <x v="9"/>
    <n v="1.4323143173687072E-2"/>
  </r>
  <r>
    <x v="27"/>
    <x v="4"/>
    <x v="9"/>
    <n v="1.4323143173687072E-2"/>
  </r>
  <r>
    <x v="27"/>
    <x v="5"/>
    <x v="9"/>
    <n v="1.4323143173687072E-2"/>
  </r>
  <r>
    <x v="27"/>
    <x v="6"/>
    <x v="9"/>
    <n v="1.4323143173687072E-2"/>
  </r>
  <r>
    <x v="27"/>
    <x v="7"/>
    <x v="9"/>
    <n v="2.4321441068101916E-2"/>
  </r>
  <r>
    <x v="27"/>
    <x v="8"/>
    <x v="9"/>
    <n v="5.72693366361368E-2"/>
  </r>
  <r>
    <x v="27"/>
    <x v="9"/>
    <x v="9"/>
    <n v="5.906518942104251E-2"/>
  </r>
  <r>
    <x v="27"/>
    <x v="10"/>
    <x v="9"/>
    <n v="4.2039456987480572E-2"/>
  </r>
  <r>
    <x v="27"/>
    <x v="11"/>
    <x v="9"/>
    <n v="5.0996588583902464E-2"/>
  </r>
  <r>
    <x v="27"/>
    <x v="12"/>
    <x v="9"/>
    <n v="5.41256690683692E-2"/>
  </r>
  <r>
    <x v="27"/>
    <x v="13"/>
    <x v="9"/>
    <n v="3.7839807176712738E-2"/>
  </r>
  <r>
    <x v="27"/>
    <x v="14"/>
    <x v="9"/>
    <n v="3.4117131848479615E-2"/>
  </r>
  <r>
    <x v="27"/>
    <x v="15"/>
    <x v="9"/>
    <n v="3.9880761807097764E-2"/>
  </r>
  <r>
    <x v="27"/>
    <x v="16"/>
    <x v="9"/>
    <n v="0.21384470221026911"/>
  </r>
  <r>
    <x v="27"/>
    <x v="17"/>
    <x v="9"/>
    <n v="0.2087035264538383"/>
  </r>
  <r>
    <x v="27"/>
    <x v="18"/>
    <x v="9"/>
    <n v="8.5877850916516715E-2"/>
  </r>
  <r>
    <x v="27"/>
    <x v="19"/>
    <x v="9"/>
    <n v="0.23227777867819779"/>
  </r>
  <r>
    <x v="27"/>
    <x v="20"/>
    <x v="9"/>
    <n v="0.12770790276865485"/>
  </r>
  <r>
    <x v="27"/>
    <x v="21"/>
    <x v="9"/>
    <n v="0.15692746260363805"/>
  </r>
  <r>
    <x v="27"/>
    <x v="22"/>
    <x v="9"/>
    <n v="0.16030035731545011"/>
  </r>
  <r>
    <x v="27"/>
    <x v="23"/>
    <x v="9"/>
    <n v="0.13037173736053528"/>
  </r>
  <r>
    <x v="27"/>
    <x v="24"/>
    <x v="9"/>
    <n v="0.17217303723048877"/>
  </r>
  <r>
    <x v="27"/>
    <x v="25"/>
    <x v="9"/>
    <n v="0.18172305936101346"/>
  </r>
  <r>
    <x v="27"/>
    <x v="26"/>
    <x v="9"/>
    <s v="---"/>
  </r>
  <r>
    <x v="27"/>
    <x v="27"/>
    <x v="9"/>
    <s v="---"/>
  </r>
  <r>
    <x v="27"/>
    <x v="28"/>
    <x v="9"/>
    <s v="---"/>
  </r>
  <r>
    <x v="27"/>
    <x v="29"/>
    <x v="9"/>
    <s v="---"/>
  </r>
  <r>
    <x v="27"/>
    <x v="30"/>
    <x v="9"/>
    <s v="---"/>
  </r>
  <r>
    <x v="27"/>
    <x v="31"/>
    <x v="9"/>
    <s v="---"/>
  </r>
  <r>
    <x v="27"/>
    <x v="32"/>
    <x v="9"/>
    <s v="---"/>
  </r>
  <r>
    <x v="27"/>
    <x v="0"/>
    <x v="10"/>
    <n v="18.071190190124106"/>
  </r>
  <r>
    <x v="27"/>
    <x v="1"/>
    <x v="10"/>
    <n v="18.359038322627093"/>
  </r>
  <r>
    <x v="27"/>
    <x v="2"/>
    <x v="10"/>
    <n v="13.978133358617889"/>
  </r>
  <r>
    <x v="27"/>
    <x v="3"/>
    <x v="10"/>
    <n v="13.735756953221356"/>
  </r>
  <r>
    <x v="27"/>
    <x v="4"/>
    <x v="10"/>
    <n v="15.446308429354898"/>
  </r>
  <r>
    <x v="27"/>
    <x v="5"/>
    <x v="10"/>
    <n v="17.374252177515643"/>
  </r>
  <r>
    <x v="27"/>
    <x v="6"/>
    <x v="10"/>
    <n v="20.751671563718197"/>
  </r>
  <r>
    <x v="27"/>
    <x v="7"/>
    <x v="10"/>
    <n v="26.035171223192048"/>
  </r>
  <r>
    <x v="27"/>
    <x v="8"/>
    <x v="10"/>
    <n v="18.978184911097397"/>
  </r>
  <r>
    <x v="27"/>
    <x v="9"/>
    <x v="10"/>
    <n v="18.981033272984483"/>
  </r>
  <r>
    <x v="27"/>
    <x v="10"/>
    <x v="10"/>
    <n v="20.317289631379087"/>
  </r>
  <r>
    <x v="27"/>
    <x v="11"/>
    <x v="10"/>
    <n v="20.076074360234557"/>
  </r>
  <r>
    <x v="27"/>
    <x v="12"/>
    <x v="10"/>
    <n v="21.493702518775955"/>
  </r>
  <r>
    <x v="27"/>
    <x v="13"/>
    <x v="10"/>
    <n v="22.312544836971647"/>
  </r>
  <r>
    <x v="27"/>
    <x v="14"/>
    <x v="10"/>
    <n v="23.352435729899117"/>
  </r>
  <r>
    <x v="27"/>
    <x v="15"/>
    <x v="10"/>
    <n v="25.929792001683982"/>
  </r>
  <r>
    <x v="27"/>
    <x v="16"/>
    <x v="10"/>
    <n v="29.119475554784746"/>
  </r>
  <r>
    <x v="27"/>
    <x v="17"/>
    <x v="10"/>
    <n v="27.723435420038893"/>
  </r>
  <r>
    <x v="27"/>
    <x v="18"/>
    <x v="10"/>
    <n v="26.676514649431599"/>
  </r>
  <r>
    <x v="27"/>
    <x v="19"/>
    <x v="10"/>
    <n v="20.22893947086671"/>
  </r>
  <r>
    <x v="27"/>
    <x v="20"/>
    <x v="10"/>
    <n v="17.130821448874602"/>
  </r>
  <r>
    <x v="27"/>
    <x v="21"/>
    <x v="10"/>
    <n v="18.264266991375941"/>
  </r>
  <r>
    <x v="27"/>
    <x v="22"/>
    <x v="10"/>
    <n v="18.342943310959271"/>
  </r>
  <r>
    <x v="27"/>
    <x v="23"/>
    <x v="10"/>
    <n v="18.525335550809377"/>
  </r>
  <r>
    <x v="27"/>
    <x v="24"/>
    <x v="10"/>
    <n v="21.178256363180225"/>
  </r>
  <r>
    <x v="27"/>
    <x v="25"/>
    <x v="10"/>
    <n v="23.813169872524334"/>
  </r>
  <r>
    <x v="27"/>
    <x v="26"/>
    <x v="10"/>
    <s v="---"/>
  </r>
  <r>
    <x v="27"/>
    <x v="27"/>
    <x v="10"/>
    <s v="---"/>
  </r>
  <r>
    <x v="27"/>
    <x v="28"/>
    <x v="10"/>
    <s v="---"/>
  </r>
  <r>
    <x v="27"/>
    <x v="29"/>
    <x v="10"/>
    <s v="---"/>
  </r>
  <r>
    <x v="27"/>
    <x v="30"/>
    <x v="10"/>
    <s v="---"/>
  </r>
  <r>
    <x v="27"/>
    <x v="31"/>
    <x v="10"/>
    <s v="---"/>
  </r>
  <r>
    <x v="27"/>
    <x v="32"/>
    <x v="10"/>
    <s v="---"/>
  </r>
  <r>
    <x v="27"/>
    <x v="0"/>
    <x v="11"/>
    <n v="4.9539271610355415E-2"/>
  </r>
  <r>
    <x v="27"/>
    <x v="1"/>
    <x v="11"/>
    <n v="5.8182416858742182E-2"/>
  </r>
  <r>
    <x v="27"/>
    <x v="2"/>
    <x v="11"/>
    <n v="8.1384652626482701E-2"/>
  </r>
  <r>
    <x v="27"/>
    <x v="3"/>
    <x v="11"/>
    <n v="0.16864686468646867"/>
  </r>
  <r>
    <x v="27"/>
    <x v="4"/>
    <x v="11"/>
    <n v="0.27184555492253598"/>
  </r>
  <r>
    <x v="27"/>
    <x v="5"/>
    <x v="11"/>
    <n v="0.19767828765636414"/>
  </r>
  <r>
    <x v="27"/>
    <x v="6"/>
    <x v="11"/>
    <n v="0.13744162808438073"/>
  </r>
  <r>
    <x v="27"/>
    <x v="7"/>
    <x v="11"/>
    <n v="0.23279200762036217"/>
  </r>
  <r>
    <x v="27"/>
    <x v="8"/>
    <x v="11"/>
    <n v="0.18196208785143661"/>
  </r>
  <r>
    <x v="27"/>
    <x v="9"/>
    <x v="11"/>
    <n v="0.20539608098334139"/>
  </r>
  <r>
    <x v="27"/>
    <x v="10"/>
    <x v="11"/>
    <n v="0.13582586220526463"/>
  </r>
  <r>
    <x v="27"/>
    <x v="11"/>
    <x v="11"/>
    <n v="0.14449236747414682"/>
  </r>
  <r>
    <x v="27"/>
    <x v="12"/>
    <x v="11"/>
    <n v="9.7554320047745474E-2"/>
  </r>
  <r>
    <x v="27"/>
    <x v="13"/>
    <x v="11"/>
    <n v="4.6322233501631511E-2"/>
  </r>
  <r>
    <x v="27"/>
    <x v="14"/>
    <x v="11"/>
    <n v="4.754355088925221E-2"/>
  </r>
  <r>
    <x v="27"/>
    <x v="15"/>
    <x v="11"/>
    <n v="2.9892168906415759E-2"/>
  </r>
  <r>
    <x v="27"/>
    <x v="16"/>
    <x v="11"/>
    <n v="1.8171410280053951E-2"/>
  </r>
  <r>
    <x v="27"/>
    <x v="17"/>
    <x v="11"/>
    <n v="2.3899960616216371E-2"/>
  </r>
  <r>
    <x v="27"/>
    <x v="18"/>
    <x v="11"/>
    <n v="1.7266809497799348E-2"/>
  </r>
  <r>
    <x v="27"/>
    <x v="19"/>
    <x v="11"/>
    <n v="2.4808400846062617E-2"/>
  </r>
  <r>
    <x v="27"/>
    <x v="20"/>
    <x v="11"/>
    <n v="2.1635039158791614E-2"/>
  </r>
  <r>
    <x v="27"/>
    <x v="21"/>
    <x v="11"/>
    <n v="2.0145418532280211E-2"/>
  </r>
  <r>
    <x v="27"/>
    <x v="22"/>
    <x v="11"/>
    <n v="2.1102640875505237E-2"/>
  </r>
  <r>
    <x v="27"/>
    <x v="23"/>
    <x v="11"/>
    <n v="2.403317719910579E-2"/>
  </r>
  <r>
    <x v="27"/>
    <x v="24"/>
    <x v="11"/>
    <n v="3.3214120294278712E-2"/>
  </r>
  <r>
    <x v="27"/>
    <x v="25"/>
    <x v="11"/>
    <n v="5.179391486851239E-2"/>
  </r>
  <r>
    <x v="27"/>
    <x v="26"/>
    <x v="11"/>
    <s v="---"/>
  </r>
  <r>
    <x v="27"/>
    <x v="27"/>
    <x v="11"/>
    <s v="---"/>
  </r>
  <r>
    <x v="27"/>
    <x v="28"/>
    <x v="11"/>
    <s v="---"/>
  </r>
  <r>
    <x v="27"/>
    <x v="29"/>
    <x v="11"/>
    <s v="---"/>
  </r>
  <r>
    <x v="27"/>
    <x v="30"/>
    <x v="11"/>
    <s v="---"/>
  </r>
  <r>
    <x v="27"/>
    <x v="31"/>
    <x v="11"/>
    <s v="---"/>
  </r>
  <r>
    <x v="27"/>
    <x v="32"/>
    <x v="11"/>
    <s v="---"/>
  </r>
  <r>
    <x v="27"/>
    <x v="0"/>
    <x v="12"/>
    <n v="0"/>
  </r>
  <r>
    <x v="27"/>
    <x v="1"/>
    <x v="12"/>
    <n v="0"/>
  </r>
  <r>
    <x v="27"/>
    <x v="2"/>
    <x v="12"/>
    <n v="0"/>
  </r>
  <r>
    <x v="27"/>
    <x v="3"/>
    <x v="12"/>
    <n v="0"/>
  </r>
  <r>
    <x v="27"/>
    <x v="4"/>
    <x v="12"/>
    <n v="0"/>
  </r>
  <r>
    <x v="27"/>
    <x v="5"/>
    <x v="12"/>
    <n v="3.1926055823469239"/>
  </r>
  <r>
    <x v="27"/>
    <x v="6"/>
    <x v="12"/>
    <n v="5.5898838236293216"/>
  </r>
  <r>
    <x v="27"/>
    <x v="7"/>
    <x v="12"/>
    <n v="6.186826545292222"/>
  </r>
  <r>
    <x v="27"/>
    <x v="8"/>
    <x v="12"/>
    <n v="4.4766294322987479"/>
  </r>
  <r>
    <x v="27"/>
    <x v="9"/>
    <x v="12"/>
    <n v="4.4500117482060375"/>
  </r>
  <r>
    <x v="27"/>
    <x v="10"/>
    <x v="12"/>
    <n v="5.8565060092073891"/>
  </r>
  <r>
    <x v="27"/>
    <x v="11"/>
    <x v="12"/>
    <n v="6.9887748011717195"/>
  </r>
  <r>
    <x v="27"/>
    <x v="12"/>
    <x v="12"/>
    <n v="9.6072181924103788"/>
  </r>
  <r>
    <x v="27"/>
    <x v="13"/>
    <x v="12"/>
    <n v="10.142895667804247"/>
  </r>
  <r>
    <x v="27"/>
    <x v="14"/>
    <x v="12"/>
    <n v="9.4142778151999771"/>
  </r>
  <r>
    <x v="27"/>
    <x v="15"/>
    <x v="12"/>
    <n v="9.7957648735427991"/>
  </r>
  <r>
    <x v="27"/>
    <x v="16"/>
    <x v="12"/>
    <n v="11.892020010328251"/>
  </r>
  <r>
    <x v="27"/>
    <x v="17"/>
    <x v="12"/>
    <n v="10.437241647316053"/>
  </r>
  <r>
    <x v="27"/>
    <x v="18"/>
    <x v="12"/>
    <n v="9.5042670046329736"/>
  </r>
  <r>
    <x v="27"/>
    <x v="19"/>
    <x v="12"/>
    <n v="5.6766598172299094"/>
  </r>
  <r>
    <x v="27"/>
    <x v="20"/>
    <x v="12"/>
    <n v="5.1036481225732064"/>
  </r>
  <r>
    <x v="27"/>
    <x v="21"/>
    <x v="12"/>
    <n v="4.7757124912795028"/>
  </r>
  <r>
    <x v="27"/>
    <x v="22"/>
    <x v="12"/>
    <n v="3.7828900336134872"/>
  </r>
  <r>
    <x v="27"/>
    <x v="23"/>
    <x v="12"/>
    <n v="3.8300287243077014"/>
  </r>
  <r>
    <x v="27"/>
    <x v="24"/>
    <x v="12"/>
    <n v="3.0254835201539647"/>
  </r>
  <r>
    <x v="27"/>
    <x v="25"/>
    <x v="12"/>
    <n v="1.5189486616607042"/>
  </r>
  <r>
    <x v="27"/>
    <x v="26"/>
    <x v="12"/>
    <s v="---"/>
  </r>
  <r>
    <x v="27"/>
    <x v="27"/>
    <x v="12"/>
    <s v="---"/>
  </r>
  <r>
    <x v="27"/>
    <x v="28"/>
    <x v="12"/>
    <s v="---"/>
  </r>
  <r>
    <x v="27"/>
    <x v="29"/>
    <x v="12"/>
    <s v="---"/>
  </r>
  <r>
    <x v="27"/>
    <x v="30"/>
    <x v="12"/>
    <s v="---"/>
  </r>
  <r>
    <x v="27"/>
    <x v="31"/>
    <x v="12"/>
    <s v="---"/>
  </r>
  <r>
    <x v="27"/>
    <x v="32"/>
    <x v="12"/>
    <s v="---"/>
  </r>
  <r>
    <x v="27"/>
    <x v="0"/>
    <x v="13"/>
    <n v="15.11364633611233"/>
  </r>
  <r>
    <x v="27"/>
    <x v="1"/>
    <x v="13"/>
    <n v="14.888837668752059"/>
  </r>
  <r>
    <x v="27"/>
    <x v="2"/>
    <x v="13"/>
    <n v="9.6847736625514393"/>
  </r>
  <r>
    <x v="27"/>
    <x v="3"/>
    <x v="13"/>
    <n v="8.888045471213788"/>
  </r>
  <r>
    <x v="27"/>
    <x v="4"/>
    <x v="13"/>
    <n v="7.4008991354466858"/>
  </r>
  <r>
    <x v="27"/>
    <x v="5"/>
    <x v="13"/>
    <n v="6.3421628668128021"/>
  </r>
  <r>
    <x v="27"/>
    <x v="6"/>
    <x v="13"/>
    <n v="7.7853499758188045"/>
  </r>
  <r>
    <x v="27"/>
    <x v="7"/>
    <x v="13"/>
    <n v="9.8939784012007088"/>
  </r>
  <r>
    <x v="27"/>
    <x v="8"/>
    <x v="13"/>
    <n v="4.3810324760228685"/>
  </r>
  <r>
    <x v="27"/>
    <x v="9"/>
    <x v="13"/>
    <n v="4.455144304092622"/>
  </r>
  <r>
    <x v="27"/>
    <x v="10"/>
    <x v="13"/>
    <n v="6.3475027915925821"/>
  </r>
  <r>
    <x v="27"/>
    <x v="11"/>
    <x v="13"/>
    <n v="4.9352854466446772"/>
  </r>
  <r>
    <x v="27"/>
    <x v="12"/>
    <x v="13"/>
    <n v="3.2654371326779388"/>
  </r>
  <r>
    <x v="27"/>
    <x v="13"/>
    <x v="13"/>
    <n v="3.6621552306013978"/>
  </r>
  <r>
    <x v="27"/>
    <x v="14"/>
    <x v="13"/>
    <n v="4.0167299090249502"/>
  </r>
  <r>
    <x v="27"/>
    <x v="15"/>
    <x v="13"/>
    <n v="6.1369750205597251"/>
  </r>
  <r>
    <x v="27"/>
    <x v="16"/>
    <x v="13"/>
    <n v="7.5673453920726068"/>
  </r>
  <r>
    <x v="27"/>
    <x v="17"/>
    <x v="13"/>
    <n v="7.5302432845119203"/>
  </r>
  <r>
    <x v="27"/>
    <x v="18"/>
    <x v="13"/>
    <n v="6.1627184014483163"/>
  </r>
  <r>
    <x v="27"/>
    <x v="19"/>
    <x v="13"/>
    <n v="5.5330179290420753"/>
  </r>
  <r>
    <x v="27"/>
    <x v="20"/>
    <x v="13"/>
    <n v="3.5412636333657246"/>
  </r>
  <r>
    <x v="27"/>
    <x v="21"/>
    <x v="13"/>
    <n v="3.9297984251129456"/>
  </r>
  <r>
    <x v="27"/>
    <x v="22"/>
    <x v="13"/>
    <n v="4.3197741307398463"/>
  </r>
  <r>
    <x v="27"/>
    <x v="23"/>
    <x v="13"/>
    <n v="4.2503151452375176"/>
  </r>
  <r>
    <x v="27"/>
    <x v="24"/>
    <x v="13"/>
    <n v="5.9644308506841899"/>
  </r>
  <r>
    <x v="27"/>
    <x v="25"/>
    <x v="13"/>
    <n v="5.007072086774687"/>
  </r>
  <r>
    <x v="27"/>
    <x v="26"/>
    <x v="13"/>
    <s v="---"/>
  </r>
  <r>
    <x v="27"/>
    <x v="27"/>
    <x v="13"/>
    <s v="---"/>
  </r>
  <r>
    <x v="27"/>
    <x v="28"/>
    <x v="13"/>
    <s v="---"/>
  </r>
  <r>
    <x v="27"/>
    <x v="29"/>
    <x v="13"/>
    <s v="---"/>
  </r>
  <r>
    <x v="27"/>
    <x v="30"/>
    <x v="13"/>
    <s v="---"/>
  </r>
  <r>
    <x v="27"/>
    <x v="31"/>
    <x v="13"/>
    <s v="---"/>
  </r>
  <r>
    <x v="27"/>
    <x v="32"/>
    <x v="13"/>
    <s v="---"/>
  </r>
  <r>
    <x v="27"/>
    <x v="0"/>
    <x v="14"/>
    <n v="0.6899956121105747"/>
  </r>
  <r>
    <x v="27"/>
    <x v="1"/>
    <x v="14"/>
    <n v="0.73859071452090885"/>
  </r>
  <r>
    <x v="27"/>
    <x v="2"/>
    <x v="14"/>
    <n v="1.2442023723069475"/>
  </r>
  <r>
    <x v="27"/>
    <x v="3"/>
    <x v="14"/>
    <n v="1.4402640264026401"/>
  </r>
  <r>
    <x v="27"/>
    <x v="4"/>
    <x v="14"/>
    <n v="2.2617057752161385"/>
  </r>
  <r>
    <x v="27"/>
    <x v="5"/>
    <x v="14"/>
    <n v="0.90780924876611135"/>
  </r>
  <r>
    <x v="27"/>
    <x v="6"/>
    <x v="14"/>
    <n v="0.81893131326856439"/>
  </r>
  <r>
    <x v="27"/>
    <x v="7"/>
    <x v="14"/>
    <n v="1.4801701474455269"/>
  </r>
  <r>
    <x v="27"/>
    <x v="8"/>
    <x v="14"/>
    <n v="1.349878025399933"/>
  </r>
  <r>
    <x v="27"/>
    <x v="9"/>
    <x v="14"/>
    <n v="2.2267240437301123"/>
  </r>
  <r>
    <x v="27"/>
    <x v="10"/>
    <x v="14"/>
    <n v="1.5343596719143187"/>
  </r>
  <r>
    <x v="27"/>
    <x v="11"/>
    <x v="14"/>
    <n v="1.2896848463251065"/>
  </r>
  <r>
    <x v="27"/>
    <x v="12"/>
    <x v="14"/>
    <n v="2.2865965354685844"/>
  </r>
  <r>
    <x v="27"/>
    <x v="13"/>
    <x v="14"/>
    <n v="2.2922585277364269"/>
  </r>
  <r>
    <x v="27"/>
    <x v="14"/>
    <x v="14"/>
    <n v="1.5937200464906418"/>
  </r>
  <r>
    <x v="27"/>
    <x v="15"/>
    <x v="14"/>
    <n v="1.5204393796785141"/>
  </r>
  <r>
    <x v="27"/>
    <x v="16"/>
    <x v="14"/>
    <n v="0.7830557511999735"/>
  </r>
  <r>
    <x v="27"/>
    <x v="17"/>
    <x v="14"/>
    <n v="1.2744604239298618"/>
  </r>
  <r>
    <x v="27"/>
    <x v="18"/>
    <x v="14"/>
    <n v="1.8417726225194766"/>
  </r>
  <r>
    <x v="27"/>
    <x v="19"/>
    <x v="14"/>
    <n v="1.0097540128821385"/>
  </r>
  <r>
    <x v="27"/>
    <x v="20"/>
    <x v="14"/>
    <n v="0.96866388587656704"/>
  </r>
  <r>
    <x v="27"/>
    <x v="21"/>
    <x v="14"/>
    <n v="0.97903066155707541"/>
  </r>
  <r>
    <x v="27"/>
    <x v="22"/>
    <x v="14"/>
    <n v="0.93100092793829237"/>
  </r>
  <r>
    <x v="27"/>
    <x v="23"/>
    <x v="14"/>
    <n v="0.74856142515727664"/>
  </r>
  <r>
    <x v="27"/>
    <x v="24"/>
    <x v="14"/>
    <n v="0.97416864647349655"/>
  </r>
  <r>
    <x v="27"/>
    <x v="25"/>
    <x v="14"/>
    <n v="2.0538657991822329"/>
  </r>
  <r>
    <x v="27"/>
    <x v="26"/>
    <x v="14"/>
    <s v="---"/>
  </r>
  <r>
    <x v="27"/>
    <x v="27"/>
    <x v="14"/>
    <s v="---"/>
  </r>
  <r>
    <x v="27"/>
    <x v="28"/>
    <x v="14"/>
    <s v="---"/>
  </r>
  <r>
    <x v="27"/>
    <x v="29"/>
    <x v="14"/>
    <s v="---"/>
  </r>
  <r>
    <x v="27"/>
    <x v="30"/>
    <x v="14"/>
    <s v="---"/>
  </r>
  <r>
    <x v="27"/>
    <x v="31"/>
    <x v="14"/>
    <s v="---"/>
  </r>
  <r>
    <x v="27"/>
    <x v="32"/>
    <x v="14"/>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33F880-9769-4CA0-A3A4-F4270FBBF3AF}" name="Tabla dinámica4" cacheId="0" applyNumberFormats="0" applyBorderFormats="0" applyFontFormats="0" applyPatternFormats="0" applyAlignmentFormats="0" applyWidthHeightFormats="1" dataCaption="Valores" grandTotalCaption="Promedio simple total" errorCaption="---" showError="1" updatedVersion="8" minRefreshableVersion="3" useAutoFormatting="1" rowGrandTotals="0" colGrandTotals="0" itemPrintTitles="1" createdVersion="4" indent="0" compact="0" compactData="0" gridDropZones="1" multipleFieldFilters="0" chartFormat="4" rowHeaderCaption="Seleccionar Países" colHeaderCaption="Seleccionar años">
  <location ref="A4:AH33" firstHeaderRow="1" firstDataRow="2" firstDataCol="1" rowPageCount="1" colPageCount="1"/>
  <pivotFields count="4">
    <pivotField axis="axisRow" compact="0" outline="0" showAll="0">
      <items count="29">
        <item x="0"/>
        <item x="1"/>
        <item x="2"/>
        <item x="3"/>
        <item x="4"/>
        <item x="5"/>
        <item x="6"/>
        <item x="7"/>
        <item x="8"/>
        <item x="9"/>
        <item x="11"/>
        <item x="12"/>
        <item x="13"/>
        <item x="14"/>
        <item x="15"/>
        <item x="16"/>
        <item x="17"/>
        <item x="18"/>
        <item x="19"/>
        <item x="20"/>
        <item x="21"/>
        <item x="23"/>
        <item x="24"/>
        <item x="25"/>
        <item x="26"/>
        <item n="Promedio ALC-25 (f)" x="22"/>
        <item n="Cuba (g)" x="10"/>
        <item n="Venezuela (h)" x="27"/>
        <item t="default"/>
      </items>
    </pivotField>
    <pivotField axis="axisCol" compact="0" outline="0" showAll="0">
      <items count="34">
        <item n="Var. 1990-2021 (p.p.)"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name="Concepto:" axis="axisPage" compact="0" outline="0" showAll="0" defaultSubtotal="0">
      <items count="16">
        <item x="0"/>
        <item m="1" x="15"/>
        <item n="Generales sobre bienes y servicios (b)" x="3"/>
        <item x="11"/>
        <item x="12"/>
        <item n="ISR personas físicas (c)" x="7"/>
        <item n="ISR personas jurídicas (c)" x="8"/>
        <item n="Renta y ganancias de capital (ISR) (a)" x="13"/>
        <item x="1"/>
        <item x="2"/>
        <item x="4"/>
        <item x="6"/>
        <item x="5"/>
        <item x="10"/>
        <item n="Selectivos (bienes y servicios) (e)" x="14"/>
        <item n="Otros Tributarios (d)" x="9"/>
      </items>
    </pivotField>
    <pivotField dataField="1" compact="0" outline="0"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1"/>
  </colFields>
  <col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colItems>
  <pageFields count="1">
    <pageField fld="2" item="13" hier="-1"/>
  </pageFields>
  <dataFields count="1">
    <dataField name="(en % del PIB)" fld="3" subtotal="average" baseField="0" baseItem="0" numFmtId="2"/>
  </dataFields>
  <formats count="246">
    <format dxfId="245">
      <pivotArea outline="0" collapsedLevelsAreSubtotals="1" fieldPosition="0"/>
    </format>
    <format dxfId="244">
      <pivotArea outline="0" collapsedLevelsAreSubtotals="1" fieldPosition="0"/>
    </format>
    <format dxfId="243">
      <pivotArea dataOnly="0" labelOnly="1" fieldPosition="0">
        <references count="1">
          <reference field="1" count="0"/>
        </references>
      </pivotArea>
    </format>
    <format dxfId="242">
      <pivotArea dataOnly="0" labelOnly="1" grandCol="1" outline="0" fieldPosition="0"/>
    </format>
    <format dxfId="241">
      <pivotArea type="origin" dataOnly="0" labelOnly="1" outline="0" fieldPosition="0"/>
    </format>
    <format dxfId="240">
      <pivotArea field="1" type="button" dataOnly="0" labelOnly="1" outline="0" axis="axisCol" fieldPosition="0"/>
    </format>
    <format dxfId="239">
      <pivotArea field="1" type="button" dataOnly="0" labelOnly="1" outline="0" axis="axisCol" fieldPosition="0"/>
    </format>
    <format dxfId="238">
      <pivotArea field="1" type="button" dataOnly="0" labelOnly="1" outline="0" axis="axisCol" fieldPosition="0"/>
    </format>
    <format dxfId="237">
      <pivotArea field="1" type="button" dataOnly="0" labelOnly="1" outline="0" axis="axisCol" fieldPosition="0"/>
    </format>
    <format dxfId="236">
      <pivotArea field="0" type="button" dataOnly="0" labelOnly="1" outline="0" axis="axisRow" fieldPosition="0"/>
    </format>
    <format dxfId="235">
      <pivotArea field="0" type="button" dataOnly="0" labelOnly="1" outline="0" axis="axisRow" fieldPosition="0"/>
    </format>
    <format dxfId="234">
      <pivotArea field="1" type="button" dataOnly="0" labelOnly="1" outline="0" axis="axisCol" fieldPosition="0"/>
    </format>
    <format dxfId="233">
      <pivotArea field="0" type="button" dataOnly="0" labelOnly="1" outline="0" axis="axisRow" fieldPosition="0"/>
    </format>
    <format dxfId="232">
      <pivotArea field="0" type="button" dataOnly="0" labelOnly="1" outline="0" axis="axisRow" fieldPosition="0"/>
    </format>
    <format dxfId="231">
      <pivotArea type="origin" dataOnly="0" labelOnly="1" outline="0" fieldPosition="0"/>
    </format>
    <format dxfId="230">
      <pivotArea field="1" type="button" dataOnly="0" labelOnly="1" outline="0" axis="axisCol" fieldPosition="0"/>
    </format>
    <format dxfId="229">
      <pivotArea field="1" type="button" dataOnly="0" labelOnly="1" outline="0" axis="axisCol" fieldPosition="0"/>
    </format>
    <format dxfId="228">
      <pivotArea field="0" type="button" dataOnly="0" labelOnly="1" outline="0" axis="axisRow" fieldPosition="0"/>
    </format>
    <format dxfId="227">
      <pivotArea field="0" type="button" dataOnly="0" labelOnly="1" outline="0" axis="axisRow" fieldPosition="0"/>
    </format>
    <format dxfId="226">
      <pivotArea type="all" dataOnly="0" outline="0" fieldPosition="0"/>
    </format>
    <format dxfId="225">
      <pivotArea outline="0" collapsedLevelsAreSubtotals="1" fieldPosition="0"/>
    </format>
    <format dxfId="224">
      <pivotArea type="origin" dataOnly="0" labelOnly="1" outline="0" fieldPosition="0"/>
    </format>
    <format dxfId="223">
      <pivotArea field="1" type="button" dataOnly="0" labelOnly="1" outline="0" axis="axisCol" fieldPosition="0"/>
    </format>
    <format dxfId="222">
      <pivotArea type="topRight" dataOnly="0" labelOnly="1" outline="0" fieldPosition="0"/>
    </format>
    <format dxfId="221">
      <pivotArea field="0" type="button" dataOnly="0" labelOnly="1" outline="0" axis="axisRow" fieldPosition="0"/>
    </format>
    <format dxfId="220">
      <pivotArea dataOnly="0" labelOnly="1" fieldPosition="0">
        <references count="1">
          <reference field="0" count="0"/>
        </references>
      </pivotArea>
    </format>
    <format dxfId="219">
      <pivotArea dataOnly="0" labelOnly="1" grandRow="1" outline="0" fieldPosition="0"/>
    </format>
    <format dxfId="218">
      <pivotArea dataOnly="0" labelOnly="1" fieldPosition="0">
        <references count="1">
          <reference field="1" count="0"/>
        </references>
      </pivotArea>
    </format>
    <format dxfId="217">
      <pivotArea dataOnly="0" labelOnly="1" grandCol="1" outline="0" fieldPosition="0"/>
    </format>
    <format dxfId="216">
      <pivotArea field="2" type="button" dataOnly="0" labelOnly="1" outline="0" axis="axisPage" fieldPosition="0"/>
    </format>
    <format dxfId="215">
      <pivotArea grandRow="1" outline="0" collapsedLevelsAreSubtotals="1" fieldPosition="0"/>
    </format>
    <format dxfId="214">
      <pivotArea dataOnly="0" labelOnly="1" grandRow="1" outline="0" fieldPosition="0"/>
    </format>
    <format dxfId="213">
      <pivotArea dataOnly="0" labelOnly="1" grandCol="1" outline="0" fieldPosition="0"/>
    </format>
    <format dxfId="212">
      <pivotArea field="2" type="button" dataOnly="0" labelOnly="1" outline="0" axis="axisPage" fieldPosition="0"/>
    </format>
    <format dxfId="211">
      <pivotArea field="2" type="button" dataOnly="0" labelOnly="1" outline="0" axis="axisPage" fieldPosition="0"/>
    </format>
    <format dxfId="210">
      <pivotArea outline="0" fieldPosition="0">
        <references count="1">
          <reference field="0" count="1" selected="0">
            <x v="25"/>
          </reference>
        </references>
      </pivotArea>
    </format>
    <format dxfId="209">
      <pivotArea dataOnly="0" labelOnly="1" outline="0" fieldPosition="0">
        <references count="1">
          <reference field="0" count="1">
            <x v="25"/>
          </reference>
        </references>
      </pivotArea>
    </format>
    <format dxfId="208">
      <pivotArea outline="0" fieldPosition="0">
        <references count="1">
          <reference field="0" count="1" selected="0">
            <x v="25"/>
          </reference>
        </references>
      </pivotArea>
    </format>
    <format dxfId="207">
      <pivotArea dataOnly="0" labelOnly="1" outline="0" fieldPosition="0">
        <references count="1">
          <reference field="2" count="1">
            <x v="7"/>
          </reference>
        </references>
      </pivotArea>
    </format>
    <format dxfId="206">
      <pivotArea dataOnly="0" labelOnly="1" outline="0" fieldPosition="0">
        <references count="1">
          <reference field="2" count="1">
            <x v="5"/>
          </reference>
        </references>
      </pivotArea>
    </format>
    <format dxfId="205">
      <pivotArea dataOnly="0" labelOnly="1" outline="0" fieldPosition="0">
        <references count="1">
          <reference field="2" count="1">
            <x v="4"/>
          </reference>
        </references>
      </pivotArea>
    </format>
    <format dxfId="204">
      <pivotArea dataOnly="0" labelOnly="1" outline="0" fieldPosition="0">
        <references count="1">
          <reference field="2" count="1">
            <x v="0"/>
          </reference>
        </references>
      </pivotArea>
    </format>
    <format dxfId="203">
      <pivotArea dataOnly="0" labelOnly="1" outline="0" fieldPosition="0">
        <references count="1">
          <reference field="2" count="1">
            <x v="0"/>
          </reference>
        </references>
      </pivotArea>
    </format>
    <format dxfId="202">
      <pivotArea dataOnly="0" labelOnly="1" outline="0" fieldPosition="0">
        <references count="1">
          <reference field="2" count="1">
            <x v="1"/>
          </reference>
        </references>
      </pivotArea>
    </format>
    <format dxfId="201">
      <pivotArea outline="0" fieldPosition="0">
        <references count="1">
          <reference field="0" count="1" selected="0">
            <x v="25"/>
          </reference>
        </references>
      </pivotArea>
    </format>
    <format dxfId="200">
      <pivotArea dataOnly="0" labelOnly="1" outline="0" fieldPosition="0">
        <references count="1">
          <reference field="2" count="1">
            <x v="3"/>
          </reference>
        </references>
      </pivotArea>
    </format>
    <format dxfId="199">
      <pivotArea dataOnly="0" labelOnly="1" outline="0" fieldPosition="0">
        <references count="1">
          <reference field="2" count="1">
            <x v="6"/>
          </reference>
        </references>
      </pivotArea>
    </format>
    <format dxfId="198">
      <pivotArea dataOnly="0" outline="0" fieldPosition="0">
        <references count="1">
          <reference field="0" count="0"/>
        </references>
      </pivotArea>
    </format>
    <format dxfId="197">
      <pivotArea outline="0" fieldPosition="0">
        <references count="1">
          <reference field="0" count="2" selected="0">
            <x v="26"/>
            <x v="27"/>
          </reference>
        </references>
      </pivotArea>
    </format>
    <format dxfId="196">
      <pivotArea dataOnly="0" labelOnly="1" outline="0" fieldPosition="0">
        <references count="1">
          <reference field="0" count="2">
            <x v="26"/>
            <x v="27"/>
          </reference>
        </references>
      </pivotArea>
    </format>
    <format dxfId="195">
      <pivotArea type="origin" dataOnly="0" labelOnly="1" outline="0" fieldPosition="0"/>
    </format>
    <format dxfId="194">
      <pivotArea field="1" type="button" dataOnly="0" labelOnly="1" outline="0" axis="axisCol" fieldPosition="0"/>
    </format>
    <format dxfId="193">
      <pivotArea type="topRight" dataOnly="0" labelOnly="1" outline="0" fieldPosition="0"/>
    </format>
    <format dxfId="192">
      <pivotArea field="0" type="button" dataOnly="0" labelOnly="1" outline="0" axis="axisRow" fieldPosition="0"/>
    </format>
    <format dxfId="191">
      <pivotArea dataOnly="0" labelOnly="1" outline="0" fieldPosition="0">
        <references count="1">
          <reference field="1" count="0"/>
        </references>
      </pivotArea>
    </format>
    <format dxfId="190">
      <pivotArea outline="0" collapsedLevelsAreSubtotals="1" fieldPosition="0"/>
    </format>
    <format dxfId="189">
      <pivotArea dataOnly="0" labelOnly="1" outline="0" fieldPosition="0">
        <references count="1">
          <reference field="0" count="0"/>
        </references>
      </pivotArea>
    </format>
    <format dxfId="188">
      <pivotArea type="origin" dataOnly="0" labelOnly="1" outline="0" fieldPosition="0"/>
    </format>
    <format dxfId="187">
      <pivotArea type="topRight" dataOnly="0" labelOnly="1" outline="0" fieldPosition="0"/>
    </format>
    <format dxfId="186">
      <pivotArea field="0" type="button" dataOnly="0" labelOnly="1" outline="0" axis="axisRow" fieldPosition="0"/>
    </format>
    <format dxfId="185">
      <pivotArea dataOnly="0" labelOnly="1" outline="0" fieldPosition="0">
        <references count="1">
          <reference field="1" count="0"/>
        </references>
      </pivotArea>
    </format>
    <format dxfId="184">
      <pivotArea dataOnly="0" labelOnly="1" outline="0" fieldPosition="0">
        <references count="1">
          <reference field="1" count="1">
            <x v="1"/>
          </reference>
        </references>
      </pivotArea>
    </format>
    <format dxfId="183">
      <pivotArea type="topRight" dataOnly="0" labelOnly="1" outline="0" fieldPosition="0"/>
    </format>
    <format dxfId="182">
      <pivotArea dataOnly="0" labelOnly="1" outline="0" fieldPosition="0">
        <references count="1">
          <reference field="1" count="31">
            <x v="2"/>
            <x v="3"/>
            <x v="4"/>
            <x v="5"/>
            <x v="6"/>
            <x v="7"/>
            <x v="8"/>
            <x v="9"/>
            <x v="10"/>
            <x v="11"/>
            <x v="12"/>
            <x v="13"/>
            <x v="14"/>
            <x v="15"/>
            <x v="16"/>
            <x v="17"/>
            <x v="18"/>
            <x v="19"/>
            <x v="20"/>
            <x v="21"/>
            <x v="22"/>
            <x v="23"/>
            <x v="24"/>
            <x v="25"/>
            <x v="26"/>
            <x v="27"/>
            <x v="28"/>
            <x v="29"/>
            <x v="30"/>
            <x v="31"/>
            <x v="32"/>
          </reference>
        </references>
      </pivotArea>
    </format>
    <format dxfId="181">
      <pivotArea dataOnly="0" labelOnly="1" outline="0" fieldPosition="0">
        <references count="1">
          <reference field="2" count="0"/>
        </references>
      </pivotArea>
    </format>
    <format dxfId="180">
      <pivotArea outline="0" fieldPosition="0">
        <references count="1">
          <reference field="1" count="1" selected="0">
            <x v="0"/>
          </reference>
        </references>
      </pivotArea>
    </format>
    <format dxfId="179">
      <pivotArea dataOnly="0" labelOnly="1" outline="0" fieldPosition="0">
        <references count="1">
          <reference field="2" count="0"/>
        </references>
      </pivotArea>
    </format>
    <format dxfId="178">
      <pivotArea field="1" type="button" dataOnly="0" labelOnly="1" outline="0" axis="axisCol" fieldPosition="0"/>
    </format>
    <format dxfId="177">
      <pivotArea dataOnly="0" labelOnly="1" outline="0" fieldPosition="0">
        <references count="1">
          <reference field="1" count="1">
            <x v="0"/>
          </reference>
        </references>
      </pivotArea>
    </format>
    <format dxfId="176">
      <pivotArea dataOnly="0" labelOnly="1" outline="0" fieldPosition="0">
        <references count="1">
          <reference field="2" count="0"/>
        </references>
      </pivotArea>
    </format>
    <format dxfId="175">
      <pivotArea field="2" type="button" dataOnly="0" labelOnly="1" outline="0" axis="axisPage" fieldPosition="0"/>
    </format>
    <format dxfId="174">
      <pivotArea outline="0" fieldPosition="0">
        <references count="1">
          <reference field="1" count="1" selected="0">
            <x v="0"/>
          </reference>
        </references>
      </pivotArea>
    </format>
    <format dxfId="173">
      <pivotArea outline="0" fieldPosition="0">
        <references count="1">
          <reference field="1" count="1" selected="0">
            <x v="0"/>
          </reference>
        </references>
      </pivotArea>
    </format>
    <format dxfId="172">
      <pivotArea field="1" type="button" dataOnly="0" labelOnly="1" outline="0" axis="axisCol" fieldPosition="0"/>
    </format>
    <format dxfId="171">
      <pivotArea type="topRight" dataOnly="0" labelOnly="1" outline="0" fieldPosition="0"/>
    </format>
    <format dxfId="170">
      <pivotArea field="0" type="button" dataOnly="0" labelOnly="1" outline="0" axis="axisRow" fieldPosition="0"/>
    </format>
    <format dxfId="169">
      <pivotArea type="origin" dataOnly="0" labelOnly="1" outline="0" fieldPosition="0"/>
    </format>
    <format dxfId="168">
      <pivotArea dataOnly="0" labelOnly="1" outline="0" fieldPosition="0">
        <references count="1">
          <reference field="1" count="32">
            <x v="1"/>
            <x v="2"/>
            <x v="3"/>
            <x v="4"/>
            <x v="5"/>
            <x v="6"/>
            <x v="7"/>
            <x v="8"/>
            <x v="9"/>
            <x v="10"/>
            <x v="11"/>
            <x v="12"/>
            <x v="13"/>
            <x v="14"/>
            <x v="15"/>
            <x v="16"/>
            <x v="17"/>
            <x v="18"/>
            <x v="19"/>
            <x v="20"/>
            <x v="21"/>
            <x v="22"/>
            <x v="23"/>
            <x v="24"/>
            <x v="25"/>
            <x v="26"/>
            <x v="27"/>
            <x v="28"/>
            <x v="29"/>
            <x v="30"/>
            <x v="31"/>
            <x v="32"/>
          </reference>
        </references>
      </pivotArea>
    </format>
    <format dxfId="167">
      <pivotArea dataOnly="0" labelOnly="1" outline="0" fieldPosition="0">
        <references count="1">
          <reference field="1" count="0"/>
        </references>
      </pivotArea>
    </format>
    <format dxfId="166">
      <pivotArea field="1" type="button" dataOnly="0" labelOnly="1" outline="0" axis="axisCol" fieldPosition="0"/>
    </format>
    <format dxfId="165">
      <pivotArea type="topRight" dataOnly="0" labelOnly="1" outline="0" fieldPosition="0"/>
    </format>
    <format dxfId="164">
      <pivotArea dataOnly="0" labelOnly="1" outline="0" fieldPosition="0">
        <references count="1">
          <reference field="2" count="0"/>
        </references>
      </pivotArea>
    </format>
    <format dxfId="163">
      <pivotArea dataOnly="0" labelOnly="1" outline="0" fieldPosition="0">
        <references count="1">
          <reference field="2" count="0"/>
        </references>
      </pivotArea>
    </format>
    <format dxfId="162">
      <pivotArea dataOnly="0" labelOnly="1" outline="0" fieldPosition="0">
        <references count="1">
          <reference field="2" count="0"/>
        </references>
      </pivotArea>
    </format>
    <format dxfId="161">
      <pivotArea outline="0" fieldPosition="0">
        <references count="1">
          <reference field="0" count="1" selected="0">
            <x v="25"/>
          </reference>
        </references>
      </pivotArea>
    </format>
    <format dxfId="160">
      <pivotArea dataOnly="0" labelOnly="1" outline="0" fieldPosition="0">
        <references count="1">
          <reference field="0" count="1">
            <x v="25"/>
          </reference>
        </references>
      </pivotArea>
    </format>
    <format dxfId="159">
      <pivotArea dataOnly="0" labelOnly="1" outline="0" fieldPosition="0">
        <references count="1">
          <reference field="0" count="1">
            <x v="25"/>
          </reference>
        </references>
      </pivotArea>
    </format>
    <format dxfId="158">
      <pivotArea field="2" type="button" dataOnly="0" labelOnly="1" outline="0" axis="axisPage" fieldPosition="0"/>
    </format>
    <format dxfId="157">
      <pivotArea dataOnly="0" labelOnly="1" outline="0" fieldPosition="0">
        <references count="1">
          <reference field="2" count="0"/>
        </references>
      </pivotArea>
    </format>
    <format dxfId="156">
      <pivotArea dataOnly="0" outline="0" fieldPosition="0">
        <references count="1">
          <reference field="2" count="0"/>
        </references>
      </pivotArea>
    </format>
    <format dxfId="155">
      <pivotArea field="2" type="button" dataOnly="0" labelOnly="1" outline="0" axis="axisPage" fieldPosition="0"/>
    </format>
    <format dxfId="154">
      <pivotArea field="2" type="button" dataOnly="0" labelOnly="1" outline="0" axis="axisPage" fieldPosition="0"/>
    </format>
    <format dxfId="153">
      <pivotArea field="2" type="button" dataOnly="0" labelOnly="1" outline="0" axis="axisPage" fieldPosition="0"/>
    </format>
    <format dxfId="152">
      <pivotArea outline="0" fieldPosition="0">
        <references count="1">
          <reference field="0" count="1" selected="0">
            <x v="1"/>
          </reference>
        </references>
      </pivotArea>
    </format>
    <format dxfId="151">
      <pivotArea dataOnly="0" labelOnly="1" outline="0" fieldPosition="0">
        <references count="1">
          <reference field="0" count="1">
            <x v="1"/>
          </reference>
        </references>
      </pivotArea>
    </format>
    <format dxfId="150">
      <pivotArea outline="0" fieldPosition="0">
        <references count="1">
          <reference field="0" count="1" selected="0">
            <x v="3"/>
          </reference>
        </references>
      </pivotArea>
    </format>
    <format dxfId="149">
      <pivotArea dataOnly="0" labelOnly="1" outline="0" fieldPosition="0">
        <references count="1">
          <reference field="0" count="1">
            <x v="3"/>
          </reference>
        </references>
      </pivotArea>
    </format>
    <format dxfId="148">
      <pivotArea outline="0" fieldPosition="0">
        <references count="1">
          <reference field="0" count="1" selected="0">
            <x v="5"/>
          </reference>
        </references>
      </pivotArea>
    </format>
    <format dxfId="147">
      <pivotArea dataOnly="0" labelOnly="1" outline="0" fieldPosition="0">
        <references count="1">
          <reference field="0" count="1">
            <x v="5"/>
          </reference>
        </references>
      </pivotArea>
    </format>
    <format dxfId="146">
      <pivotArea outline="0" fieldPosition="0">
        <references count="1">
          <reference field="0" count="1" selected="0">
            <x v="7"/>
          </reference>
        </references>
      </pivotArea>
    </format>
    <format dxfId="145">
      <pivotArea dataOnly="0" labelOnly="1" outline="0" fieldPosition="0">
        <references count="1">
          <reference field="0" count="1">
            <x v="7"/>
          </reference>
        </references>
      </pivotArea>
    </format>
    <format dxfId="144">
      <pivotArea outline="0" fieldPosition="0">
        <references count="1">
          <reference field="0" count="1" selected="0">
            <x v="9"/>
          </reference>
        </references>
      </pivotArea>
    </format>
    <format dxfId="143">
      <pivotArea dataOnly="0" labelOnly="1" outline="0" fieldPosition="0">
        <references count="1">
          <reference field="0" count="1">
            <x v="9"/>
          </reference>
        </references>
      </pivotArea>
    </format>
    <format dxfId="142">
      <pivotArea outline="0" fieldPosition="0">
        <references count="1">
          <reference field="0" count="1" selected="0">
            <x v="11"/>
          </reference>
        </references>
      </pivotArea>
    </format>
    <format dxfId="141">
      <pivotArea dataOnly="0" labelOnly="1" outline="0" fieldPosition="0">
        <references count="1">
          <reference field="0" count="1">
            <x v="11"/>
          </reference>
        </references>
      </pivotArea>
    </format>
    <format dxfId="140">
      <pivotArea outline="0" fieldPosition="0">
        <references count="1">
          <reference field="0" count="1" selected="0">
            <x v="13"/>
          </reference>
        </references>
      </pivotArea>
    </format>
    <format dxfId="139">
      <pivotArea dataOnly="0" labelOnly="1" outline="0" fieldPosition="0">
        <references count="1">
          <reference field="0" count="1">
            <x v="13"/>
          </reference>
        </references>
      </pivotArea>
    </format>
    <format dxfId="138">
      <pivotArea outline="0" fieldPosition="0">
        <references count="1">
          <reference field="0" count="1" selected="0">
            <x v="15"/>
          </reference>
        </references>
      </pivotArea>
    </format>
    <format dxfId="137">
      <pivotArea dataOnly="0" labelOnly="1" outline="0" fieldPosition="0">
        <references count="1">
          <reference field="0" count="1">
            <x v="15"/>
          </reference>
        </references>
      </pivotArea>
    </format>
    <format dxfId="136">
      <pivotArea outline="0" fieldPosition="0">
        <references count="1">
          <reference field="0" count="1" selected="0">
            <x v="17"/>
          </reference>
        </references>
      </pivotArea>
    </format>
    <format dxfId="135">
      <pivotArea dataOnly="0" labelOnly="1" outline="0" fieldPosition="0">
        <references count="1">
          <reference field="0" count="1">
            <x v="17"/>
          </reference>
        </references>
      </pivotArea>
    </format>
    <format dxfId="134">
      <pivotArea outline="0" fieldPosition="0">
        <references count="1">
          <reference field="0" count="1" selected="0">
            <x v="19"/>
          </reference>
        </references>
      </pivotArea>
    </format>
    <format dxfId="133">
      <pivotArea dataOnly="0" labelOnly="1" outline="0" fieldPosition="0">
        <references count="1">
          <reference field="0" count="1">
            <x v="19"/>
          </reference>
        </references>
      </pivotArea>
    </format>
    <format dxfId="132">
      <pivotArea outline="0" fieldPosition="0">
        <references count="1">
          <reference field="0" count="1" selected="0">
            <x v="21"/>
          </reference>
        </references>
      </pivotArea>
    </format>
    <format dxfId="131">
      <pivotArea dataOnly="0" labelOnly="1" outline="0" fieldPosition="0">
        <references count="1">
          <reference field="0" count="1">
            <x v="21"/>
          </reference>
        </references>
      </pivotArea>
    </format>
    <format dxfId="130">
      <pivotArea outline="0" fieldPosition="0">
        <references count="1">
          <reference field="0" count="1" selected="0">
            <x v="23"/>
          </reference>
        </references>
      </pivotArea>
    </format>
    <format dxfId="129">
      <pivotArea dataOnly="0" labelOnly="1" outline="0" fieldPosition="0">
        <references count="1">
          <reference field="0" count="1">
            <x v="23"/>
          </reference>
        </references>
      </pivotArea>
    </format>
    <format dxfId="128">
      <pivotArea outline="0" fieldPosition="0">
        <references count="1">
          <reference field="0" count="2" selected="0">
            <x v="26"/>
            <x v="27"/>
          </reference>
        </references>
      </pivotArea>
    </format>
    <format dxfId="127">
      <pivotArea dataOnly="0" labelOnly="1" outline="0" fieldPosition="0">
        <references count="1">
          <reference field="0" count="2">
            <x v="26"/>
            <x v="27"/>
          </reference>
        </references>
      </pivotArea>
    </format>
    <format dxfId="126">
      <pivotArea outline="0" fieldPosition="0">
        <references count="1">
          <reference field="0" count="1" selected="0">
            <x v="3"/>
          </reference>
        </references>
      </pivotArea>
    </format>
    <format dxfId="125">
      <pivotArea dataOnly="0" labelOnly="1" outline="0" fieldPosition="0">
        <references count="1">
          <reference field="0" count="1">
            <x v="3"/>
          </reference>
        </references>
      </pivotArea>
    </format>
    <format dxfId="124">
      <pivotArea outline="0" fieldPosition="0">
        <references count="1">
          <reference field="0" count="1" selected="0">
            <x v="5"/>
          </reference>
        </references>
      </pivotArea>
    </format>
    <format dxfId="123">
      <pivotArea dataOnly="0" labelOnly="1" outline="0" fieldPosition="0">
        <references count="1">
          <reference field="0" count="1">
            <x v="5"/>
          </reference>
        </references>
      </pivotArea>
    </format>
    <format dxfId="122">
      <pivotArea outline="0" fieldPosition="0">
        <references count="1">
          <reference field="0" count="1" selected="0">
            <x v="7"/>
          </reference>
        </references>
      </pivotArea>
    </format>
    <format dxfId="121">
      <pivotArea dataOnly="0" labelOnly="1" outline="0" fieldPosition="0">
        <references count="1">
          <reference field="0" count="1">
            <x v="7"/>
          </reference>
        </references>
      </pivotArea>
    </format>
    <format dxfId="120">
      <pivotArea outline="0" fieldPosition="0">
        <references count="1">
          <reference field="0" count="1" selected="0">
            <x v="9"/>
          </reference>
        </references>
      </pivotArea>
    </format>
    <format dxfId="119">
      <pivotArea dataOnly="0" labelOnly="1" outline="0" fieldPosition="0">
        <references count="1">
          <reference field="0" count="1">
            <x v="9"/>
          </reference>
        </references>
      </pivotArea>
    </format>
    <format dxfId="118">
      <pivotArea outline="0" fieldPosition="0">
        <references count="1">
          <reference field="0" count="1" selected="0">
            <x v="11"/>
          </reference>
        </references>
      </pivotArea>
    </format>
    <format dxfId="117">
      <pivotArea dataOnly="0" labelOnly="1" outline="0" fieldPosition="0">
        <references count="1">
          <reference field="0" count="1">
            <x v="11"/>
          </reference>
        </references>
      </pivotArea>
    </format>
    <format dxfId="116">
      <pivotArea outline="0" fieldPosition="0">
        <references count="1">
          <reference field="0" count="1" selected="0">
            <x v="13"/>
          </reference>
        </references>
      </pivotArea>
    </format>
    <format dxfId="115">
      <pivotArea dataOnly="0" labelOnly="1" outline="0" fieldPosition="0">
        <references count="1">
          <reference field="0" count="1">
            <x v="13"/>
          </reference>
        </references>
      </pivotArea>
    </format>
    <format dxfId="114">
      <pivotArea outline="0" fieldPosition="0">
        <references count="1">
          <reference field="0" count="1" selected="0">
            <x v="15"/>
          </reference>
        </references>
      </pivotArea>
    </format>
    <format dxfId="113">
      <pivotArea dataOnly="0" labelOnly="1" outline="0" fieldPosition="0">
        <references count="1">
          <reference field="0" count="1">
            <x v="15"/>
          </reference>
        </references>
      </pivotArea>
    </format>
    <format dxfId="112">
      <pivotArea outline="0" fieldPosition="0">
        <references count="1">
          <reference field="0" count="1" selected="0">
            <x v="17"/>
          </reference>
        </references>
      </pivotArea>
    </format>
    <format dxfId="111">
      <pivotArea dataOnly="0" labelOnly="1" outline="0" fieldPosition="0">
        <references count="1">
          <reference field="0" count="1">
            <x v="17"/>
          </reference>
        </references>
      </pivotArea>
    </format>
    <format dxfId="110">
      <pivotArea outline="0" fieldPosition="0">
        <references count="1">
          <reference field="0" count="1" selected="0">
            <x v="19"/>
          </reference>
        </references>
      </pivotArea>
    </format>
    <format dxfId="109">
      <pivotArea dataOnly="0" labelOnly="1" outline="0" fieldPosition="0">
        <references count="1">
          <reference field="0" count="1">
            <x v="19"/>
          </reference>
        </references>
      </pivotArea>
    </format>
    <format dxfId="108">
      <pivotArea outline="0" fieldPosition="0">
        <references count="1">
          <reference field="0" count="1" selected="0">
            <x v="21"/>
          </reference>
        </references>
      </pivotArea>
    </format>
    <format dxfId="107">
      <pivotArea dataOnly="0" labelOnly="1" outline="0" fieldPosition="0">
        <references count="1">
          <reference field="0" count="1">
            <x v="21"/>
          </reference>
        </references>
      </pivotArea>
    </format>
    <format dxfId="106">
      <pivotArea outline="0" fieldPosition="0">
        <references count="1">
          <reference field="0" count="1" selected="0">
            <x v="24"/>
          </reference>
        </references>
      </pivotArea>
    </format>
    <format dxfId="105">
      <pivotArea dataOnly="0" labelOnly="1" outline="0" fieldPosition="0">
        <references count="1">
          <reference field="0" count="1">
            <x v="24"/>
          </reference>
        </references>
      </pivotArea>
    </format>
    <format dxfId="104">
      <pivotArea outline="0" fieldPosition="0">
        <references count="1">
          <reference field="0" count="1" selected="0">
            <x v="22"/>
          </reference>
        </references>
      </pivotArea>
    </format>
    <format dxfId="103">
      <pivotArea dataOnly="0" labelOnly="1" outline="0" fieldPosition="0">
        <references count="1">
          <reference field="0" count="1">
            <x v="22"/>
          </reference>
        </references>
      </pivotArea>
    </format>
    <format dxfId="102">
      <pivotArea outline="0" fieldPosition="0">
        <references count="1">
          <reference field="0" count="1" selected="0">
            <x v="20"/>
          </reference>
        </references>
      </pivotArea>
    </format>
    <format dxfId="101">
      <pivotArea dataOnly="0" labelOnly="1" outline="0" fieldPosition="0">
        <references count="1">
          <reference field="0" count="1">
            <x v="20"/>
          </reference>
        </references>
      </pivotArea>
    </format>
    <format dxfId="100">
      <pivotArea outline="0" fieldPosition="0">
        <references count="1">
          <reference field="0" count="1" selected="0">
            <x v="18"/>
          </reference>
        </references>
      </pivotArea>
    </format>
    <format dxfId="99">
      <pivotArea dataOnly="0" labelOnly="1" outline="0" fieldPosition="0">
        <references count="1">
          <reference field="0" count="1">
            <x v="18"/>
          </reference>
        </references>
      </pivotArea>
    </format>
    <format dxfId="98">
      <pivotArea outline="0" fieldPosition="0">
        <references count="1">
          <reference field="0" count="1" selected="0">
            <x v="16"/>
          </reference>
        </references>
      </pivotArea>
    </format>
    <format dxfId="97">
      <pivotArea dataOnly="0" labelOnly="1" outline="0" fieldPosition="0">
        <references count="1">
          <reference field="0" count="1">
            <x v="16"/>
          </reference>
        </references>
      </pivotArea>
    </format>
    <format dxfId="96">
      <pivotArea outline="0" fieldPosition="0">
        <references count="1">
          <reference field="0" count="1" selected="0">
            <x v="14"/>
          </reference>
        </references>
      </pivotArea>
    </format>
    <format dxfId="95">
      <pivotArea dataOnly="0" labelOnly="1" outline="0" fieldPosition="0">
        <references count="1">
          <reference field="0" count="1">
            <x v="14"/>
          </reference>
        </references>
      </pivotArea>
    </format>
    <format dxfId="94">
      <pivotArea outline="0" fieldPosition="0">
        <references count="1">
          <reference field="0" count="1" selected="0">
            <x v="12"/>
          </reference>
        </references>
      </pivotArea>
    </format>
    <format dxfId="93">
      <pivotArea dataOnly="0" labelOnly="1" outline="0" fieldPosition="0">
        <references count="1">
          <reference field="0" count="1">
            <x v="12"/>
          </reference>
        </references>
      </pivotArea>
    </format>
    <format dxfId="92">
      <pivotArea outline="0" fieldPosition="0">
        <references count="1">
          <reference field="0" count="1" selected="0">
            <x v="10"/>
          </reference>
        </references>
      </pivotArea>
    </format>
    <format dxfId="91">
      <pivotArea dataOnly="0" labelOnly="1" outline="0" fieldPosition="0">
        <references count="1">
          <reference field="0" count="1">
            <x v="10"/>
          </reference>
        </references>
      </pivotArea>
    </format>
    <format dxfId="90">
      <pivotArea outline="0" fieldPosition="0">
        <references count="1">
          <reference field="0" count="1" selected="0">
            <x v="8"/>
          </reference>
        </references>
      </pivotArea>
    </format>
    <format dxfId="89">
      <pivotArea dataOnly="0" labelOnly="1" outline="0" fieldPosition="0">
        <references count="1">
          <reference field="0" count="1">
            <x v="8"/>
          </reference>
        </references>
      </pivotArea>
    </format>
    <format dxfId="88">
      <pivotArea outline="0" fieldPosition="0">
        <references count="1">
          <reference field="0" count="1" selected="0">
            <x v="6"/>
          </reference>
        </references>
      </pivotArea>
    </format>
    <format dxfId="87">
      <pivotArea dataOnly="0" labelOnly="1" outline="0" fieldPosition="0">
        <references count="1">
          <reference field="0" count="1">
            <x v="6"/>
          </reference>
        </references>
      </pivotArea>
    </format>
    <format dxfId="86">
      <pivotArea outline="0" fieldPosition="0">
        <references count="1">
          <reference field="0" count="1" selected="0">
            <x v="4"/>
          </reference>
        </references>
      </pivotArea>
    </format>
    <format dxfId="85">
      <pivotArea dataOnly="0" labelOnly="1" outline="0" fieldPosition="0">
        <references count="1">
          <reference field="0" count="1">
            <x v="4"/>
          </reference>
        </references>
      </pivotArea>
    </format>
    <format dxfId="84">
      <pivotArea outline="0" fieldPosition="0">
        <references count="1">
          <reference field="0" count="1" selected="0">
            <x v="2"/>
          </reference>
        </references>
      </pivotArea>
    </format>
    <format dxfId="83">
      <pivotArea dataOnly="0" labelOnly="1" outline="0" fieldPosition="0">
        <references count="1">
          <reference field="0" count="1">
            <x v="2"/>
          </reference>
        </references>
      </pivotArea>
    </format>
    <format dxfId="82">
      <pivotArea outline="0" fieldPosition="0">
        <references count="1">
          <reference field="0" count="1" selected="0">
            <x v="0"/>
          </reference>
        </references>
      </pivotArea>
    </format>
    <format dxfId="81">
      <pivotArea dataOnly="0" labelOnly="1" outline="0" fieldPosition="0">
        <references count="1">
          <reference field="0" count="1">
            <x v="0"/>
          </reference>
        </references>
      </pivotArea>
    </format>
    <format dxfId="80">
      <pivotArea outline="0" fieldPosition="0">
        <references count="1">
          <reference field="0" count="1" selected="0">
            <x v="1"/>
          </reference>
        </references>
      </pivotArea>
    </format>
    <format dxfId="79">
      <pivotArea dataOnly="0" labelOnly="1" outline="0" fieldPosition="0">
        <references count="1">
          <reference field="0" count="1">
            <x v="1"/>
          </reference>
        </references>
      </pivotArea>
    </format>
    <format dxfId="78">
      <pivotArea dataOnly="0" labelOnly="1" outline="0" fieldPosition="0">
        <references count="1">
          <reference field="2" count="1">
            <x v="13"/>
          </reference>
        </references>
      </pivotArea>
    </format>
    <format dxfId="77">
      <pivotArea dataOnly="0" labelOnly="1" outline="0" fieldPosition="0">
        <references count="1">
          <reference field="2" count="1">
            <x v="13"/>
          </reference>
        </references>
      </pivotArea>
    </format>
    <format dxfId="76">
      <pivotArea outline="0" fieldPosition="0">
        <references count="1">
          <reference field="0" count="1" selected="0">
            <x v="25"/>
          </reference>
        </references>
      </pivotArea>
    </format>
    <format dxfId="75">
      <pivotArea dataOnly="0" labelOnly="1" outline="0" fieldPosition="0">
        <references count="1">
          <reference field="2" count="1">
            <x v="1"/>
          </reference>
        </references>
      </pivotArea>
    </format>
    <format dxfId="74">
      <pivotArea dataOnly="0" labelOnly="1" outline="0" fieldPosition="0">
        <references count="1">
          <reference field="2" count="1">
            <x v="0"/>
          </reference>
        </references>
      </pivotArea>
    </format>
    <format dxfId="73">
      <pivotArea dataOnly="0" labelOnly="1" outline="0" fieldPosition="0">
        <references count="1">
          <reference field="2" count="1">
            <x v="0"/>
          </reference>
        </references>
      </pivotArea>
    </format>
    <format dxfId="72">
      <pivotArea dataOnly="0" labelOnly="1" outline="0" fieldPosition="0">
        <references count="1">
          <reference field="2" count="1">
            <x v="2"/>
          </reference>
        </references>
      </pivotArea>
    </format>
    <format dxfId="71">
      <pivotArea dataOnly="0" labelOnly="1" outline="0" fieldPosition="0">
        <references count="1">
          <reference field="2" count="1">
            <x v="2"/>
          </reference>
        </references>
      </pivotArea>
    </format>
    <format dxfId="70">
      <pivotArea dataOnly="0" labelOnly="1" outline="0" fieldPosition="0">
        <references count="1">
          <reference field="2" count="1">
            <x v="3"/>
          </reference>
        </references>
      </pivotArea>
    </format>
    <format dxfId="69">
      <pivotArea dataOnly="0" labelOnly="1" outline="0" fieldPosition="0">
        <references count="1">
          <reference field="2" count="1">
            <x v="4"/>
          </reference>
        </references>
      </pivotArea>
    </format>
    <format dxfId="68">
      <pivotArea dataOnly="0" labelOnly="1" outline="0" fieldPosition="0">
        <references count="1">
          <reference field="2" count="1">
            <x v="5"/>
          </reference>
        </references>
      </pivotArea>
    </format>
    <format dxfId="67">
      <pivotArea dataOnly="0" labelOnly="1" outline="0" fieldPosition="0">
        <references count="1">
          <reference field="2" count="1">
            <x v="6"/>
          </reference>
        </references>
      </pivotArea>
    </format>
    <format dxfId="66">
      <pivotArea dataOnly="0" labelOnly="1" outline="0" fieldPosition="0">
        <references count="1">
          <reference field="2" count="1">
            <x v="7"/>
          </reference>
        </references>
      </pivotArea>
    </format>
    <format dxfId="65">
      <pivotArea dataOnly="0" labelOnly="1" outline="0" fieldPosition="0">
        <references count="1">
          <reference field="2" count="1">
            <x v="8"/>
          </reference>
        </references>
      </pivotArea>
    </format>
    <format dxfId="64">
      <pivotArea dataOnly="0" labelOnly="1" outline="0" fieldPosition="0">
        <references count="1">
          <reference field="2" count="1">
            <x v="8"/>
          </reference>
        </references>
      </pivotArea>
    </format>
    <format dxfId="63">
      <pivotArea dataOnly="0" labelOnly="1" outline="0" fieldPosition="0">
        <references count="1">
          <reference field="2" count="1">
            <x v="9"/>
          </reference>
        </references>
      </pivotArea>
    </format>
    <format dxfId="62">
      <pivotArea dataOnly="0" labelOnly="1" outline="0" fieldPosition="0">
        <references count="1">
          <reference field="2" count="1">
            <x v="9"/>
          </reference>
        </references>
      </pivotArea>
    </format>
    <format dxfId="61">
      <pivotArea dataOnly="0" labelOnly="1" outline="0" fieldPosition="0">
        <references count="1">
          <reference field="2" count="1">
            <x v="10"/>
          </reference>
        </references>
      </pivotArea>
    </format>
    <format dxfId="60">
      <pivotArea dataOnly="0" labelOnly="1" outline="0" fieldPosition="0">
        <references count="1">
          <reference field="2" count="1">
            <x v="10"/>
          </reference>
        </references>
      </pivotArea>
    </format>
    <format dxfId="59">
      <pivotArea dataOnly="0" labelOnly="1" outline="0" fieldPosition="0">
        <references count="1">
          <reference field="2" count="1">
            <x v="11"/>
          </reference>
        </references>
      </pivotArea>
    </format>
    <format dxfId="58">
      <pivotArea dataOnly="0" labelOnly="1" outline="0" fieldPosition="0">
        <references count="1">
          <reference field="2" count="1">
            <x v="11"/>
          </reference>
        </references>
      </pivotArea>
    </format>
    <format dxfId="57">
      <pivotArea dataOnly="0" labelOnly="1" outline="0" fieldPosition="0">
        <references count="1">
          <reference field="2" count="1">
            <x v="12"/>
          </reference>
        </references>
      </pivotArea>
    </format>
    <format dxfId="56">
      <pivotArea dataOnly="0" labelOnly="1" outline="0" fieldPosition="0">
        <references count="1">
          <reference field="2" count="1">
            <x v="12"/>
          </reference>
        </references>
      </pivotArea>
    </format>
    <format dxfId="55">
      <pivotArea dataOnly="0" labelOnly="1" outline="0" fieldPosition="0">
        <references count="1">
          <reference field="2" count="1">
            <x v="14"/>
          </reference>
        </references>
      </pivotArea>
    </format>
    <format dxfId="54">
      <pivotArea dataOnly="0" labelOnly="1" outline="0" fieldPosition="0">
        <references count="1">
          <reference field="2" count="1">
            <x v="14"/>
          </reference>
        </references>
      </pivotArea>
    </format>
    <format dxfId="53">
      <pivotArea field="1" type="button" dataOnly="0" labelOnly="1" outline="0" axis="axisCol" fieldPosition="0"/>
    </format>
    <format dxfId="52">
      <pivotArea field="0" type="button" dataOnly="0" labelOnly="1" outline="0" axis="axisRow" fieldPosition="0"/>
    </format>
    <format dxfId="51">
      <pivotArea type="origin" dataOnly="0" labelOnly="1" outline="0" fieldPosition="0"/>
    </format>
    <format dxfId="50">
      <pivotArea dataOnly="0" labelOnly="1" outline="0" fieldPosition="0">
        <references count="1">
          <reference field="1" count="1">
            <x v="0"/>
          </reference>
        </references>
      </pivotArea>
    </format>
    <format dxfId="49">
      <pivotArea type="all" dataOnly="0" outline="0" fieldPosition="0"/>
    </format>
    <format dxfId="48">
      <pivotArea outline="0" collapsedLevelsAreSubtotals="1" fieldPosition="0"/>
    </format>
    <format dxfId="47">
      <pivotArea type="origin" dataOnly="0" labelOnly="1" outline="0" fieldPosition="0"/>
    </format>
    <format dxfId="46">
      <pivotArea field="1" type="button" dataOnly="0" labelOnly="1" outline="0" axis="axisCol" fieldPosition="0"/>
    </format>
    <format dxfId="45">
      <pivotArea type="topRight" dataOnly="0" labelOnly="1" outline="0" fieldPosition="0"/>
    </format>
    <format dxfId="44">
      <pivotArea field="0" type="button" dataOnly="0" labelOnly="1" outline="0" axis="axisRow" fieldPosition="0"/>
    </format>
    <format dxfId="43">
      <pivotArea dataOnly="0" labelOnly="1" outline="0" fieldPosition="0">
        <references count="1">
          <reference field="1" count="0"/>
        </references>
      </pivotArea>
    </format>
    <format dxfId="42">
      <pivotArea dataOnly="0" labelOnly="1" outline="0" fieldPosition="0">
        <references count="1">
          <reference field="2" count="1">
            <x v="15"/>
          </reference>
        </references>
      </pivotArea>
    </format>
    <format dxfId="41">
      <pivotArea dataOnly="0" labelOnly="1" outline="0" fieldPosition="0">
        <references count="1">
          <reference field="2" count="1">
            <x v="15"/>
          </reference>
        </references>
      </pivotArea>
    </format>
    <format dxfId="40">
      <pivotArea outline="0" collapsedLevelsAreSubtotals="1" fieldPosition="0"/>
    </format>
    <format dxfId="39">
      <pivotArea field="0" type="button" dataOnly="0" labelOnly="1" outline="0" axis="axisRow" fieldPosition="0"/>
    </format>
    <format dxfId="38">
      <pivotArea dataOnly="0" labelOnly="1" outline="0" fieldPosition="0">
        <references count="1">
          <reference field="0" count="0"/>
        </references>
      </pivotArea>
    </format>
    <format dxfId="37">
      <pivotArea dataOnly="0" labelOnly="1" outline="0" fieldPosition="0">
        <references count="1">
          <reference field="1" count="0"/>
        </references>
      </pivotArea>
    </format>
    <format dxfId="36">
      <pivotArea outline="0" fieldPosition="0">
        <references count="1">
          <reference field="1" count="1" selected="0">
            <x v="0"/>
          </reference>
        </references>
      </pivotArea>
    </format>
    <format dxfId="35">
      <pivotArea outline="0" fieldPosition="0">
        <references count="1">
          <reference field="1" count="32" selected="0">
            <x v="1"/>
            <x v="2"/>
            <x v="3"/>
            <x v="4"/>
            <x v="5"/>
            <x v="6"/>
            <x v="7"/>
            <x v="8"/>
            <x v="9"/>
            <x v="10"/>
            <x v="11"/>
            <x v="12"/>
            <x v="13"/>
            <x v="14"/>
            <x v="15"/>
            <x v="16"/>
            <x v="17"/>
            <x v="18"/>
            <x v="19"/>
            <x v="20"/>
            <x v="21"/>
            <x v="22"/>
            <x v="23"/>
            <x v="24"/>
            <x v="25"/>
            <x v="26"/>
            <x v="27"/>
            <x v="28"/>
            <x v="29"/>
            <x v="30"/>
            <x v="31"/>
            <x v="32"/>
          </reference>
        </references>
      </pivotArea>
    </format>
    <format dxfId="34">
      <pivotArea outline="0" fieldPosition="0">
        <references count="1">
          <reference field="0" count="2" selected="0">
            <x v="26"/>
            <x v="27"/>
          </reference>
        </references>
      </pivotArea>
    </format>
    <format dxfId="33">
      <pivotArea outline="0" fieldPosition="0">
        <references count="1">
          <reference field="0" count="2" selected="0">
            <x v="26"/>
            <x v="27"/>
          </reference>
        </references>
      </pivotArea>
    </format>
    <format dxfId="32">
      <pivotArea outline="0" fieldPosition="0">
        <references count="1">
          <reference field="1" count="1" selected="0">
            <x v="0"/>
          </reference>
        </references>
      </pivotArea>
    </format>
    <format dxfId="31">
      <pivotArea outline="0" fieldPosition="0">
        <references count="2">
          <reference field="0" count="1" selected="0">
            <x v="0"/>
          </reference>
          <reference field="1" count="1" selected="0">
            <x v="0"/>
          </reference>
        </references>
      </pivotArea>
    </format>
    <format dxfId="30">
      <pivotArea outline="0" fieldPosition="0">
        <references count="2">
          <reference field="0" count="26" selected="0">
            <x v="2"/>
            <x v="3"/>
            <x v="4"/>
            <x v="5"/>
            <x v="6"/>
            <x v="7"/>
            <x v="8"/>
            <x v="9"/>
            <x v="10"/>
            <x v="11"/>
            <x v="12"/>
            <x v="13"/>
            <x v="14"/>
            <x v="15"/>
            <x v="16"/>
            <x v="17"/>
            <x v="18"/>
            <x v="19"/>
            <x v="20"/>
            <x v="21"/>
            <x v="22"/>
            <x v="23"/>
            <x v="24"/>
            <x v="25"/>
            <x v="26"/>
            <x v="27"/>
          </reference>
          <reference field="1" count="1" selected="0">
            <x v="0"/>
          </reference>
        </references>
      </pivotArea>
    </format>
    <format dxfId="29">
      <pivotArea outline="0" fieldPosition="0">
        <references count="2">
          <reference field="0" count="1" selected="0">
            <x v="1"/>
          </reference>
          <reference field="1" count="1" selected="0">
            <x v="0"/>
          </reference>
        </references>
      </pivotArea>
    </format>
    <format dxfId="28">
      <pivotArea outline="0" fieldPosition="0">
        <references count="2">
          <reference field="0" count="1" selected="0">
            <x v="0"/>
          </reference>
          <reference field="1" count="1" selected="0">
            <x v="0"/>
          </reference>
        </references>
      </pivotArea>
    </format>
    <format dxfId="27">
      <pivotArea outline="0" fieldPosition="0">
        <references count="2">
          <reference field="0" count="26" selected="0">
            <x v="2"/>
            <x v="3"/>
            <x v="4"/>
            <x v="5"/>
            <x v="6"/>
            <x v="7"/>
            <x v="8"/>
            <x v="9"/>
            <x v="10"/>
            <x v="11"/>
            <x v="12"/>
            <x v="13"/>
            <x v="14"/>
            <x v="15"/>
            <x v="16"/>
            <x v="17"/>
            <x v="18"/>
            <x v="19"/>
            <x v="20"/>
            <x v="21"/>
            <x v="22"/>
            <x v="23"/>
            <x v="24"/>
            <x v="25"/>
            <x v="26"/>
            <x v="27"/>
          </reference>
          <reference field="1" count="1" selected="0">
            <x v="0"/>
          </reference>
        </references>
      </pivotArea>
    </format>
    <format dxfId="26">
      <pivotArea outline="0" fieldPosition="0">
        <references count="2">
          <reference field="0" count="25" selected="0">
            <x v="0"/>
            <x v="1"/>
            <x v="2"/>
            <x v="3"/>
            <x v="4"/>
            <x v="5"/>
            <x v="6"/>
            <x v="7"/>
            <x v="8"/>
            <x v="9"/>
            <x v="10"/>
            <x v="11"/>
            <x v="12"/>
            <x v="13"/>
            <x v="14"/>
            <x v="15"/>
            <x v="16"/>
            <x v="17"/>
            <x v="18"/>
            <x v="19"/>
            <x v="20"/>
            <x v="21"/>
            <x v="22"/>
            <x v="23"/>
            <x v="24"/>
          </reference>
          <reference field="1" count="1" selected="0">
            <x v="0"/>
          </reference>
        </references>
      </pivotArea>
    </format>
    <format dxfId="25">
      <pivotArea outline="0" fieldPosition="0">
        <references count="2">
          <reference field="0" count="2" selected="0">
            <x v="26"/>
            <x v="27"/>
          </reference>
          <reference field="1" count="1" selected="0">
            <x v="0"/>
          </reference>
        </references>
      </pivotArea>
    </format>
    <format dxfId="24">
      <pivotArea outline="0" fieldPosition="0">
        <references count="2">
          <reference field="0" count="1" selected="0">
            <x v="25"/>
          </reference>
          <reference field="1" count="1" selected="0">
            <x v="0"/>
          </reference>
        </references>
      </pivotArea>
    </format>
    <format dxfId="23">
      <pivotArea outline="0" fieldPosition="0">
        <references count="2">
          <reference field="0" count="1" selected="0">
            <x v="24"/>
          </reference>
          <reference field="1" count="1" selected="0">
            <x v="0"/>
          </reference>
        </references>
      </pivotArea>
    </format>
    <format dxfId="22">
      <pivotArea outline="0" fieldPosition="0">
        <references count="2">
          <reference field="0" count="1" selected="0">
            <x v="26"/>
          </reference>
          <reference field="1" count="1" selected="0">
            <x v="0"/>
          </reference>
        </references>
      </pivotArea>
    </format>
    <format dxfId="21">
      <pivotArea outline="0" fieldPosition="0">
        <references count="2">
          <reference field="0" count="1" selected="0">
            <x v="27"/>
          </reference>
          <reference field="1" count="1" selected="0">
            <x v="0"/>
          </reference>
        </references>
      </pivotArea>
    </format>
    <format dxfId="20">
      <pivotArea outline="0" fieldPosition="0">
        <references count="2">
          <reference field="0" count="1" selected="0">
            <x v="22"/>
          </reference>
          <reference field="1" count="1" selected="0">
            <x v="0"/>
          </reference>
        </references>
      </pivotArea>
    </format>
    <format dxfId="19">
      <pivotArea outline="0" fieldPosition="0">
        <references count="2">
          <reference field="0" count="1" selected="0">
            <x v="20"/>
          </reference>
          <reference field="1" count="1" selected="0">
            <x v="0"/>
          </reference>
        </references>
      </pivotArea>
    </format>
    <format dxfId="18">
      <pivotArea outline="0" fieldPosition="0">
        <references count="2">
          <reference field="0" count="1" selected="0">
            <x v="18"/>
          </reference>
          <reference field="1" count="1" selected="0">
            <x v="0"/>
          </reference>
        </references>
      </pivotArea>
    </format>
    <format dxfId="17">
      <pivotArea outline="0" fieldPosition="0">
        <references count="2">
          <reference field="0" count="1" selected="0">
            <x v="16"/>
          </reference>
          <reference field="1" count="1" selected="0">
            <x v="0"/>
          </reference>
        </references>
      </pivotArea>
    </format>
    <format dxfId="16">
      <pivotArea outline="0" fieldPosition="0">
        <references count="2">
          <reference field="0" count="1" selected="0">
            <x v="14"/>
          </reference>
          <reference field="1" count="1" selected="0">
            <x v="0"/>
          </reference>
        </references>
      </pivotArea>
    </format>
    <format dxfId="15">
      <pivotArea outline="0" fieldPosition="0">
        <references count="2">
          <reference field="0" count="1" selected="0">
            <x v="12"/>
          </reference>
          <reference field="1" count="1" selected="0">
            <x v="0"/>
          </reference>
        </references>
      </pivotArea>
    </format>
    <format dxfId="14">
      <pivotArea outline="0" fieldPosition="0">
        <references count="2">
          <reference field="0" count="1" selected="0">
            <x v="10"/>
          </reference>
          <reference field="1" count="1" selected="0">
            <x v="0"/>
          </reference>
        </references>
      </pivotArea>
    </format>
    <format dxfId="13">
      <pivotArea outline="0" fieldPosition="0">
        <references count="2">
          <reference field="0" count="1" selected="0">
            <x v="8"/>
          </reference>
          <reference field="1" count="1" selected="0">
            <x v="0"/>
          </reference>
        </references>
      </pivotArea>
    </format>
    <format dxfId="12">
      <pivotArea outline="0" fieldPosition="0">
        <references count="2">
          <reference field="0" count="1" selected="0">
            <x v="6"/>
          </reference>
          <reference field="1" count="1" selected="0">
            <x v="0"/>
          </reference>
        </references>
      </pivotArea>
    </format>
    <format dxfId="11">
      <pivotArea outline="0" fieldPosition="0">
        <references count="2">
          <reference field="0" count="1" selected="0">
            <x v="4"/>
          </reference>
          <reference field="1" count="1" selected="0">
            <x v="0"/>
          </reference>
        </references>
      </pivotArea>
    </format>
    <format dxfId="10">
      <pivotArea outline="0" fieldPosition="0">
        <references count="2">
          <reference field="0" count="1" selected="0">
            <x v="2"/>
          </reference>
          <reference field="1" count="1" selected="0">
            <x v="0"/>
          </reference>
        </references>
      </pivotArea>
    </format>
    <format dxfId="9">
      <pivotArea outline="0" fieldPosition="0">
        <references count="2">
          <reference field="0" count="1" selected="0">
            <x v="0"/>
          </reference>
          <reference field="1" count="1" selected="0">
            <x v="0"/>
          </reference>
        </references>
      </pivotArea>
    </format>
    <format dxfId="8">
      <pivotArea outline="0" fieldPosition="0">
        <references count="1">
          <reference field="1" count="1" selected="0">
            <x v="0"/>
          </reference>
        </references>
      </pivotArea>
    </format>
    <format dxfId="7">
      <pivotArea outline="0" fieldPosition="0">
        <references count="2">
          <reference field="0" count="25" selected="0">
            <x v="0"/>
            <x v="1"/>
            <x v="2"/>
            <x v="3"/>
            <x v="4"/>
            <x v="5"/>
            <x v="6"/>
            <x v="7"/>
            <x v="8"/>
            <x v="9"/>
            <x v="10"/>
            <x v="11"/>
            <x v="12"/>
            <x v="13"/>
            <x v="14"/>
            <x v="15"/>
            <x v="16"/>
            <x v="17"/>
            <x v="18"/>
            <x v="19"/>
            <x v="20"/>
            <x v="21"/>
            <x v="22"/>
            <x v="23"/>
            <x v="24"/>
          </reference>
          <reference field="1" count="1" selected="0">
            <x v="0"/>
          </reference>
        </references>
      </pivotArea>
    </format>
    <format dxfId="6">
      <pivotArea outline="0" fieldPosition="0">
        <references count="2">
          <reference field="0" count="2" selected="0">
            <x v="26"/>
            <x v="27"/>
          </reference>
          <reference field="1" count="1" selected="0">
            <x v="0"/>
          </reference>
        </references>
      </pivotArea>
    </format>
    <format dxfId="5">
      <pivotArea outline="0" fieldPosition="0">
        <references count="2">
          <reference field="0" count="1" selected="0">
            <x v="25"/>
          </reference>
          <reference field="1" count="1" selected="0">
            <x v="0"/>
          </reference>
        </references>
      </pivotArea>
    </format>
    <format dxfId="4">
      <pivotArea outline="0" fieldPosition="0">
        <references count="1">
          <reference field="0" count="1" selected="0">
            <x v="23"/>
          </reference>
        </references>
      </pivotArea>
    </format>
    <format dxfId="3">
      <pivotArea dataOnly="0" labelOnly="1" outline="0" fieldPosition="0">
        <references count="1">
          <reference field="0" count="1">
            <x v="23"/>
          </reference>
        </references>
      </pivotArea>
    </format>
    <format dxfId="2">
      <pivotArea dataOnly="0" labelOnly="1" outline="0" fieldPosition="0">
        <references count="1">
          <reference field="0" count="2">
            <x v="26"/>
            <x v="27"/>
          </reference>
        </references>
      </pivotArea>
    </format>
    <format dxfId="1">
      <pivotArea outline="0" fieldPosition="0">
        <references count="1">
          <reference field="1" count="1" selected="0">
            <x v="0"/>
          </reference>
        </references>
      </pivotArea>
    </format>
    <format dxfId="0">
      <pivotArea outline="0" fieldPosition="0">
        <references count="1">
          <reference field="1" count="1" selected="0">
            <x v="0"/>
          </reference>
        </references>
      </pivotArea>
    </format>
  </formats>
  <pivotTableStyleInfo name="PivotStyleDark4"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ubaldog@iadb.org" TargetMode="External"/><Relationship Id="rId2" Type="http://schemas.openxmlformats.org/officeDocument/2006/relationships/hyperlink" Target="mailto:sdiaz@ciat.org" TargetMode="External"/><Relationship Id="rId1" Type="http://schemas.openxmlformats.org/officeDocument/2006/relationships/hyperlink" Target="mailto:albertoba@iadb.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2AB59-C148-483E-AB39-93FDB09E523E}">
  <dimension ref="B1:O65"/>
  <sheetViews>
    <sheetView showGridLines="0" topLeftCell="A19" zoomScale="90" zoomScaleNormal="90" workbookViewId="0">
      <selection activeCell="C5" sqref="C5"/>
    </sheetView>
  </sheetViews>
  <sheetFormatPr baseColWidth="10" defaultColWidth="8.6640625" defaultRowHeight="13"/>
  <cols>
    <col min="1" max="1" width="2.6640625" style="8" customWidth="1"/>
    <col min="2" max="2" width="8.6640625" style="8"/>
    <col min="3" max="3" width="23.83203125" style="8" customWidth="1"/>
    <col min="4" max="4" width="8.6640625" style="8"/>
    <col min="5" max="5" width="13.33203125" style="8" customWidth="1"/>
    <col min="6" max="6" width="8.6640625" style="8"/>
    <col min="7" max="7" width="6.5" style="8" customWidth="1"/>
    <col min="8" max="8" width="5.83203125" style="8" customWidth="1"/>
    <col min="9" max="11" width="8.6640625" style="8"/>
    <col min="12" max="12" width="11.33203125" style="8" customWidth="1"/>
    <col min="13" max="13" width="8.6640625" style="8"/>
    <col min="14" max="14" width="12.5" style="8" customWidth="1"/>
    <col min="15" max="15" width="11.1640625" style="8" customWidth="1"/>
    <col min="16" max="16384" width="8.6640625" style="8"/>
  </cols>
  <sheetData>
    <row r="1" spans="2:15" ht="7.5" customHeight="1" thickBot="1"/>
    <row r="2" spans="2:15">
      <c r="B2" s="44"/>
      <c r="C2" s="45"/>
      <c r="D2" s="45"/>
      <c r="E2" s="45"/>
      <c r="F2" s="45"/>
      <c r="G2" s="45"/>
      <c r="H2" s="45"/>
      <c r="I2" s="45"/>
      <c r="J2" s="45"/>
      <c r="K2" s="45"/>
      <c r="L2" s="45"/>
      <c r="M2" s="45"/>
      <c r="N2" s="46"/>
    </row>
    <row r="3" spans="2:15">
      <c r="B3" s="47"/>
      <c r="C3" s="43"/>
      <c r="D3" s="43"/>
      <c r="E3" s="43"/>
      <c r="F3" s="43"/>
      <c r="G3" s="43"/>
      <c r="H3" s="43"/>
      <c r="I3" s="43"/>
      <c r="J3" s="43"/>
      <c r="K3" s="43"/>
      <c r="L3" s="43"/>
      <c r="M3" s="43"/>
      <c r="N3" s="48"/>
    </row>
    <row r="4" spans="2:15">
      <c r="B4" s="47"/>
      <c r="C4" s="43"/>
      <c r="D4" s="43"/>
      <c r="E4" s="43"/>
      <c r="F4" s="43"/>
      <c r="G4" s="43"/>
      <c r="H4" s="43"/>
      <c r="I4" s="43"/>
      <c r="J4" s="43"/>
      <c r="K4" s="43"/>
      <c r="L4" s="43"/>
      <c r="M4" s="43"/>
      <c r="N4" s="48"/>
    </row>
    <row r="5" spans="2:15">
      <c r="B5" s="47"/>
      <c r="C5" s="43"/>
      <c r="D5" s="43"/>
      <c r="E5" s="43"/>
      <c r="F5" s="43"/>
      <c r="G5" s="43"/>
      <c r="H5" s="43"/>
      <c r="I5" s="43"/>
      <c r="J5" s="43"/>
      <c r="K5" s="43"/>
      <c r="L5" s="43"/>
      <c r="M5" s="43"/>
      <c r="N5" s="48"/>
    </row>
    <row r="6" spans="2:15">
      <c r="B6" s="47"/>
      <c r="C6" s="43"/>
      <c r="D6" s="43"/>
      <c r="E6" s="43"/>
      <c r="F6" s="43"/>
      <c r="G6" s="43"/>
      <c r="H6" s="43"/>
      <c r="I6" s="43"/>
      <c r="J6" s="43"/>
      <c r="K6" s="43"/>
      <c r="L6" s="43"/>
      <c r="M6" s="43"/>
      <c r="N6" s="48"/>
    </row>
    <row r="7" spans="2:15">
      <c r="B7" s="47"/>
      <c r="C7" s="43"/>
      <c r="D7" s="43"/>
      <c r="E7" s="43"/>
      <c r="F7" s="43"/>
      <c r="G7" s="43"/>
      <c r="H7" s="43"/>
      <c r="I7" s="43"/>
      <c r="J7" s="43"/>
      <c r="K7" s="43"/>
      <c r="L7" s="43"/>
      <c r="M7" s="43"/>
      <c r="N7" s="48"/>
    </row>
    <row r="8" spans="2:15">
      <c r="B8" s="47"/>
      <c r="C8" s="43"/>
      <c r="D8" s="43"/>
      <c r="E8" s="43"/>
      <c r="F8" s="43"/>
      <c r="G8" s="43"/>
      <c r="H8" s="43"/>
      <c r="I8" s="43"/>
      <c r="J8" s="43"/>
      <c r="K8" s="43"/>
      <c r="L8" s="43"/>
      <c r="M8" s="43"/>
      <c r="N8" s="48"/>
    </row>
    <row r="9" spans="2:15" ht="25">
      <c r="B9" s="104" t="s">
        <v>36</v>
      </c>
      <c r="C9" s="105"/>
      <c r="D9" s="105"/>
      <c r="E9" s="105"/>
      <c r="F9" s="105"/>
      <c r="G9" s="105"/>
      <c r="H9" s="105"/>
      <c r="I9" s="105"/>
      <c r="J9" s="105"/>
      <c r="K9" s="105"/>
      <c r="L9" s="105"/>
      <c r="M9" s="105"/>
      <c r="N9" s="106"/>
    </row>
    <row r="10" spans="2:15" ht="25">
      <c r="B10" s="107" t="s">
        <v>63</v>
      </c>
      <c r="C10" s="108"/>
      <c r="D10" s="108"/>
      <c r="E10" s="108"/>
      <c r="F10" s="108"/>
      <c r="G10" s="108"/>
      <c r="H10" s="108"/>
      <c r="I10" s="108"/>
      <c r="J10" s="108"/>
      <c r="K10" s="108"/>
      <c r="L10" s="108"/>
      <c r="M10" s="108"/>
      <c r="N10" s="109"/>
    </row>
    <row r="11" spans="2:15">
      <c r="B11" s="47"/>
      <c r="C11" s="43"/>
      <c r="D11" s="43"/>
      <c r="E11" s="43"/>
      <c r="F11" s="43"/>
      <c r="G11" s="43"/>
      <c r="H11" s="43"/>
      <c r="I11" s="43"/>
      <c r="J11" s="43"/>
      <c r="K11" s="43"/>
      <c r="L11" s="43"/>
      <c r="M11" s="43"/>
      <c r="N11" s="48"/>
    </row>
    <row r="12" spans="2:15" ht="28">
      <c r="B12" s="110" t="s">
        <v>96</v>
      </c>
      <c r="C12" s="111"/>
      <c r="D12" s="111"/>
      <c r="E12" s="111"/>
      <c r="F12" s="111"/>
      <c r="G12" s="111"/>
      <c r="H12" s="111"/>
      <c r="I12" s="111"/>
      <c r="J12" s="111"/>
      <c r="K12" s="111"/>
      <c r="L12" s="111"/>
      <c r="M12" s="111"/>
      <c r="N12" s="112"/>
      <c r="O12" s="43"/>
    </row>
    <row r="13" spans="2:15">
      <c r="B13" s="47"/>
      <c r="C13" s="43"/>
      <c r="D13" s="43"/>
      <c r="E13" s="43"/>
      <c r="F13" s="43"/>
      <c r="G13" s="43"/>
      <c r="H13" s="43"/>
      <c r="I13" s="32"/>
      <c r="J13" s="32"/>
      <c r="K13" s="32"/>
      <c r="L13" s="32" t="s">
        <v>101</v>
      </c>
      <c r="M13" s="43"/>
      <c r="N13" s="48"/>
    </row>
    <row r="14" spans="2:15" ht="9.75" customHeight="1">
      <c r="B14" s="49"/>
      <c r="C14" s="43"/>
      <c r="D14" s="43"/>
      <c r="E14" s="43"/>
      <c r="F14" s="43"/>
      <c r="G14" s="43"/>
      <c r="H14" s="43"/>
      <c r="I14" s="43"/>
      <c r="J14" s="43"/>
      <c r="K14" s="43"/>
      <c r="L14" s="43"/>
      <c r="M14" s="43"/>
      <c r="N14" s="48"/>
    </row>
    <row r="15" spans="2:15" ht="6" customHeight="1">
      <c r="B15" s="47"/>
      <c r="C15" s="43"/>
      <c r="D15" s="43"/>
      <c r="E15" s="43"/>
      <c r="F15" s="43"/>
      <c r="G15" s="43"/>
      <c r="H15" s="43"/>
      <c r="I15" s="43"/>
      <c r="J15" s="43"/>
      <c r="K15" s="43"/>
      <c r="L15" s="43"/>
      <c r="M15" s="43"/>
      <c r="N15" s="48"/>
    </row>
    <row r="16" spans="2:15" ht="14">
      <c r="B16" s="50" t="s">
        <v>37</v>
      </c>
      <c r="C16" s="43"/>
      <c r="D16" s="43"/>
      <c r="E16" s="43"/>
      <c r="F16" s="43"/>
      <c r="G16" s="43"/>
      <c r="H16" s="43"/>
      <c r="I16" s="43"/>
      <c r="J16" s="43"/>
      <c r="K16" s="43"/>
      <c r="L16" s="43"/>
      <c r="M16" s="43"/>
      <c r="N16" s="48"/>
    </row>
    <row r="17" spans="2:15" ht="14">
      <c r="B17" s="50"/>
      <c r="C17" s="43"/>
      <c r="D17" s="43"/>
      <c r="E17" s="43"/>
      <c r="F17" s="43"/>
      <c r="G17" s="43"/>
      <c r="H17" s="43"/>
      <c r="I17" s="43"/>
      <c r="J17" s="43"/>
      <c r="K17" s="43"/>
      <c r="L17" s="43"/>
      <c r="M17" s="43"/>
      <c r="N17" s="48"/>
    </row>
    <row r="18" spans="2:15" ht="14">
      <c r="B18" s="50" t="s">
        <v>64</v>
      </c>
      <c r="C18" s="51"/>
      <c r="D18" s="43"/>
      <c r="E18" s="51"/>
      <c r="F18" s="43"/>
      <c r="G18" s="43"/>
      <c r="H18" s="51"/>
      <c r="I18" s="43"/>
      <c r="J18" s="52" t="s">
        <v>38</v>
      </c>
      <c r="K18" s="43"/>
      <c r="L18" s="43"/>
      <c r="M18" s="43"/>
      <c r="N18" s="48"/>
    </row>
    <row r="19" spans="2:15" ht="14">
      <c r="B19" s="50" t="s">
        <v>65</v>
      </c>
      <c r="C19" s="51"/>
      <c r="D19" s="43"/>
      <c r="E19" s="51"/>
      <c r="F19" s="43"/>
      <c r="G19" s="43"/>
      <c r="H19" s="51"/>
      <c r="I19" s="43"/>
      <c r="J19" s="52" t="s">
        <v>39</v>
      </c>
      <c r="K19" s="43"/>
      <c r="L19" s="43"/>
      <c r="M19" s="43"/>
      <c r="N19" s="48"/>
    </row>
    <row r="20" spans="2:15" ht="14">
      <c r="B20" s="50" t="s">
        <v>66</v>
      </c>
      <c r="C20" s="51"/>
      <c r="D20" s="43"/>
      <c r="E20" s="51"/>
      <c r="F20" s="43"/>
      <c r="G20" s="43"/>
      <c r="H20" s="51"/>
      <c r="I20" s="43"/>
      <c r="J20" s="53" t="s">
        <v>67</v>
      </c>
      <c r="K20" s="43"/>
      <c r="L20" s="43"/>
      <c r="M20" s="43"/>
      <c r="N20" s="48"/>
    </row>
    <row r="21" spans="2:15" ht="14">
      <c r="B21" s="50"/>
      <c r="C21" s="51"/>
      <c r="D21" s="52"/>
      <c r="E21" s="51"/>
      <c r="F21" s="51"/>
      <c r="G21" s="51"/>
      <c r="H21" s="51"/>
      <c r="I21" s="43"/>
      <c r="J21" s="43"/>
      <c r="K21" s="43"/>
      <c r="L21" s="43"/>
      <c r="M21" s="43"/>
      <c r="N21" s="48"/>
    </row>
    <row r="22" spans="2:15" ht="18">
      <c r="B22" s="54" t="s">
        <v>40</v>
      </c>
      <c r="C22" s="43"/>
      <c r="D22" s="43"/>
      <c r="E22" s="43"/>
      <c r="F22" s="43"/>
      <c r="G22" s="43"/>
      <c r="H22" s="43"/>
      <c r="I22" s="43"/>
      <c r="J22" s="43"/>
      <c r="K22" s="43"/>
      <c r="L22" s="43"/>
      <c r="M22" s="43"/>
      <c r="N22" s="48"/>
    </row>
    <row r="23" spans="2:15">
      <c r="B23" s="47"/>
      <c r="C23" s="43"/>
      <c r="D23" s="43"/>
      <c r="E23" s="43"/>
      <c r="F23" s="43"/>
      <c r="G23" s="43"/>
      <c r="H23" s="43"/>
      <c r="I23" s="43"/>
      <c r="J23" s="43"/>
      <c r="K23" s="43"/>
      <c r="L23" s="43"/>
      <c r="M23" s="43"/>
      <c r="N23" s="48"/>
    </row>
    <row r="24" spans="2:15" ht="16">
      <c r="B24" s="55" t="s">
        <v>68</v>
      </c>
      <c r="C24" s="56"/>
      <c r="D24" s="56"/>
      <c r="E24" s="56"/>
      <c r="F24" s="56"/>
      <c r="G24" s="56"/>
      <c r="H24" s="56"/>
      <c r="I24" s="56"/>
      <c r="J24" s="56"/>
      <c r="K24" s="56"/>
      <c r="L24" s="56"/>
      <c r="M24" s="56"/>
      <c r="N24" s="57"/>
      <c r="O24" s="33"/>
    </row>
    <row r="25" spans="2:15" ht="16">
      <c r="B25" s="55" t="s">
        <v>69</v>
      </c>
      <c r="C25" s="56"/>
      <c r="D25" s="56"/>
      <c r="E25" s="56"/>
      <c r="F25" s="56"/>
      <c r="G25" s="56"/>
      <c r="H25" s="56"/>
      <c r="I25" s="56"/>
      <c r="J25" s="56"/>
      <c r="K25" s="56"/>
      <c r="L25" s="56"/>
      <c r="M25" s="56"/>
      <c r="N25" s="57"/>
      <c r="O25" s="33"/>
    </row>
    <row r="26" spans="2:15" ht="16">
      <c r="B26" s="55"/>
      <c r="C26" s="56"/>
      <c r="D26" s="56"/>
      <c r="E26" s="56"/>
      <c r="F26" s="56"/>
      <c r="G26" s="56"/>
      <c r="H26" s="56"/>
      <c r="I26" s="56"/>
      <c r="J26" s="56"/>
      <c r="K26" s="56"/>
      <c r="L26" s="56"/>
      <c r="M26" s="56"/>
      <c r="N26" s="57"/>
      <c r="O26" s="33"/>
    </row>
    <row r="27" spans="2:15" s="34" customFormat="1" ht="14">
      <c r="B27" s="58" t="s">
        <v>41</v>
      </c>
      <c r="C27" s="59"/>
      <c r="D27" s="60" t="s">
        <v>70</v>
      </c>
      <c r="E27" s="56"/>
      <c r="F27" s="56"/>
      <c r="G27" s="56"/>
      <c r="H27" s="56"/>
      <c r="I27" s="56"/>
      <c r="J27" s="56"/>
      <c r="K27" s="56"/>
      <c r="L27" s="56"/>
      <c r="M27" s="61"/>
      <c r="N27" s="62"/>
    </row>
    <row r="28" spans="2:15" s="34" customFormat="1" ht="14">
      <c r="B28" s="58" t="s">
        <v>71</v>
      </c>
      <c r="C28" s="59"/>
      <c r="D28" s="60" t="s">
        <v>70</v>
      </c>
      <c r="E28" s="56"/>
      <c r="F28" s="56"/>
      <c r="G28" s="56"/>
      <c r="H28" s="56"/>
      <c r="I28" s="56"/>
      <c r="J28" s="56"/>
      <c r="K28" s="56"/>
      <c r="L28" s="56"/>
      <c r="M28" s="61"/>
      <c r="N28" s="62"/>
    </row>
    <row r="29" spans="2:15" s="34" customFormat="1" ht="14">
      <c r="B29" s="58" t="s">
        <v>42</v>
      </c>
      <c r="C29" s="56"/>
      <c r="D29" s="60" t="s">
        <v>72</v>
      </c>
      <c r="E29" s="56"/>
      <c r="F29" s="56"/>
      <c r="G29" s="56"/>
      <c r="H29" s="56"/>
      <c r="I29" s="56"/>
      <c r="J29" s="56"/>
      <c r="K29" s="56"/>
      <c r="L29" s="56"/>
      <c r="M29" s="56"/>
      <c r="N29" s="57"/>
      <c r="O29" s="33"/>
    </row>
    <row r="30" spans="2:15" s="34" customFormat="1" ht="14">
      <c r="B30" s="63"/>
      <c r="C30" s="56"/>
      <c r="D30" s="64"/>
      <c r="E30" s="56"/>
      <c r="F30" s="56"/>
      <c r="G30" s="56"/>
      <c r="H30" s="56"/>
      <c r="I30" s="56"/>
      <c r="J30" s="56"/>
      <c r="K30" s="56"/>
      <c r="L30" s="56"/>
      <c r="M30" s="56"/>
      <c r="N30" s="57"/>
      <c r="O30" s="33"/>
    </row>
    <row r="31" spans="2:15" s="34" customFormat="1" ht="14">
      <c r="B31" s="101" t="s">
        <v>73</v>
      </c>
      <c r="C31" s="102"/>
      <c r="D31" s="102"/>
      <c r="E31" s="102"/>
      <c r="F31" s="102"/>
      <c r="G31" s="102"/>
      <c r="H31" s="102"/>
      <c r="I31" s="102"/>
      <c r="J31" s="102"/>
      <c r="K31" s="102"/>
      <c r="L31" s="102"/>
      <c r="M31" s="102"/>
      <c r="N31" s="103"/>
      <c r="O31" s="33"/>
    </row>
    <row r="32" spans="2:15" s="34" customFormat="1" ht="14">
      <c r="B32" s="101" t="s">
        <v>74</v>
      </c>
      <c r="C32" s="102"/>
      <c r="D32" s="102"/>
      <c r="E32" s="102"/>
      <c r="F32" s="102"/>
      <c r="G32" s="102"/>
      <c r="H32" s="102"/>
      <c r="I32" s="102"/>
      <c r="J32" s="102"/>
      <c r="K32" s="102"/>
      <c r="L32" s="102"/>
      <c r="M32" s="102"/>
      <c r="N32" s="103"/>
      <c r="O32" s="33"/>
    </row>
    <row r="33" spans="2:15" s="34" customFormat="1" ht="14">
      <c r="B33" s="101" t="s">
        <v>75</v>
      </c>
      <c r="C33" s="102"/>
      <c r="D33" s="102"/>
      <c r="E33" s="102"/>
      <c r="F33" s="102"/>
      <c r="G33" s="102"/>
      <c r="H33" s="102"/>
      <c r="I33" s="102"/>
      <c r="J33" s="102"/>
      <c r="K33" s="102"/>
      <c r="L33" s="102"/>
      <c r="M33" s="102"/>
      <c r="N33" s="103"/>
      <c r="O33" s="33"/>
    </row>
    <row r="34" spans="2:15" s="34" customFormat="1" ht="14">
      <c r="B34" s="101" t="s">
        <v>76</v>
      </c>
      <c r="C34" s="102"/>
      <c r="D34" s="102"/>
      <c r="E34" s="102"/>
      <c r="F34" s="102"/>
      <c r="G34" s="102"/>
      <c r="H34" s="102"/>
      <c r="I34" s="102"/>
      <c r="J34" s="102"/>
      <c r="K34" s="102"/>
      <c r="L34" s="102"/>
      <c r="M34" s="102"/>
      <c r="N34" s="103"/>
      <c r="O34" s="35"/>
    </row>
    <row r="35" spans="2:15" s="34" customFormat="1" ht="14">
      <c r="B35" s="101" t="s">
        <v>77</v>
      </c>
      <c r="C35" s="102"/>
      <c r="D35" s="102"/>
      <c r="E35" s="102"/>
      <c r="F35" s="102"/>
      <c r="G35" s="102"/>
      <c r="H35" s="102"/>
      <c r="I35" s="102"/>
      <c r="J35" s="102"/>
      <c r="K35" s="102"/>
      <c r="L35" s="102"/>
      <c r="M35" s="102"/>
      <c r="N35" s="103"/>
      <c r="O35" s="35"/>
    </row>
    <row r="36" spans="2:15" s="34" customFormat="1" ht="14">
      <c r="B36" s="101" t="s">
        <v>78</v>
      </c>
      <c r="C36" s="102"/>
      <c r="D36" s="102"/>
      <c r="E36" s="102"/>
      <c r="F36" s="102"/>
      <c r="G36" s="102"/>
      <c r="H36" s="102"/>
      <c r="I36" s="102"/>
      <c r="J36" s="102"/>
      <c r="K36" s="102"/>
      <c r="L36" s="102"/>
      <c r="M36" s="102"/>
      <c r="N36" s="103"/>
      <c r="O36" s="35"/>
    </row>
    <row r="37" spans="2:15" s="34" customFormat="1" ht="14">
      <c r="B37" s="101" t="s">
        <v>79</v>
      </c>
      <c r="C37" s="102"/>
      <c r="D37" s="102"/>
      <c r="E37" s="102"/>
      <c r="F37" s="102"/>
      <c r="G37" s="102"/>
      <c r="H37" s="102"/>
      <c r="I37" s="102"/>
      <c r="J37" s="102"/>
      <c r="K37" s="102"/>
      <c r="L37" s="102"/>
      <c r="M37" s="102"/>
      <c r="N37" s="103"/>
      <c r="O37" s="35"/>
    </row>
    <row r="38" spans="2:15" s="34" customFormat="1" ht="29" customHeight="1">
      <c r="B38" s="113" t="s">
        <v>80</v>
      </c>
      <c r="C38" s="114"/>
      <c r="D38" s="114"/>
      <c r="E38" s="114"/>
      <c r="F38" s="114"/>
      <c r="G38" s="114"/>
      <c r="H38" s="114"/>
      <c r="I38" s="114"/>
      <c r="J38" s="114"/>
      <c r="K38" s="114"/>
      <c r="L38" s="114"/>
      <c r="M38" s="114"/>
      <c r="N38" s="115"/>
      <c r="O38" s="33"/>
    </row>
    <row r="39" spans="2:15" s="34" customFormat="1" ht="14">
      <c r="B39" s="101" t="s">
        <v>81</v>
      </c>
      <c r="C39" s="102"/>
      <c r="D39" s="102"/>
      <c r="E39" s="102"/>
      <c r="F39" s="102"/>
      <c r="G39" s="102"/>
      <c r="H39" s="102"/>
      <c r="I39" s="102"/>
      <c r="J39" s="102"/>
      <c r="K39" s="102"/>
      <c r="L39" s="102"/>
      <c r="M39" s="102"/>
      <c r="N39" s="103"/>
      <c r="O39" s="33"/>
    </row>
    <row r="40" spans="2:15" s="34" customFormat="1" ht="14">
      <c r="B40" s="101" t="s">
        <v>82</v>
      </c>
      <c r="C40" s="102"/>
      <c r="D40" s="102"/>
      <c r="E40" s="102"/>
      <c r="F40" s="102"/>
      <c r="G40" s="102"/>
      <c r="H40" s="102"/>
      <c r="I40" s="102"/>
      <c r="J40" s="102"/>
      <c r="K40" s="102"/>
      <c r="L40" s="102"/>
      <c r="M40" s="102"/>
      <c r="N40" s="103"/>
      <c r="O40" s="35"/>
    </row>
    <row r="41" spans="2:15" s="34" customFormat="1" ht="14">
      <c r="B41" s="101" t="s">
        <v>83</v>
      </c>
      <c r="C41" s="102"/>
      <c r="D41" s="102"/>
      <c r="E41" s="102"/>
      <c r="F41" s="102"/>
      <c r="G41" s="102"/>
      <c r="H41" s="102"/>
      <c r="I41" s="102"/>
      <c r="J41" s="102"/>
      <c r="K41" s="102"/>
      <c r="L41" s="102"/>
      <c r="M41" s="102"/>
      <c r="N41" s="103"/>
      <c r="O41" s="35"/>
    </row>
    <row r="42" spans="2:15" s="34" customFormat="1" ht="14">
      <c r="B42" s="101" t="s">
        <v>84</v>
      </c>
      <c r="C42" s="102"/>
      <c r="D42" s="102"/>
      <c r="E42" s="102"/>
      <c r="F42" s="102"/>
      <c r="G42" s="102"/>
      <c r="H42" s="102"/>
      <c r="I42" s="102"/>
      <c r="J42" s="102"/>
      <c r="K42" s="102"/>
      <c r="L42" s="102"/>
      <c r="M42" s="102"/>
      <c r="N42" s="103"/>
      <c r="O42" s="33"/>
    </row>
    <row r="43" spans="2:15" s="34" customFormat="1" ht="14">
      <c r="B43" s="101" t="s">
        <v>85</v>
      </c>
      <c r="C43" s="102"/>
      <c r="D43" s="102"/>
      <c r="E43" s="102"/>
      <c r="F43" s="102"/>
      <c r="G43" s="102"/>
      <c r="H43" s="102"/>
      <c r="I43" s="102"/>
      <c r="J43" s="102"/>
      <c r="K43" s="102"/>
      <c r="L43" s="102"/>
      <c r="M43" s="102"/>
      <c r="N43" s="103"/>
      <c r="O43" s="35"/>
    </row>
    <row r="44" spans="2:15" s="34" customFormat="1" ht="14">
      <c r="B44" s="101" t="s">
        <v>86</v>
      </c>
      <c r="C44" s="102"/>
      <c r="D44" s="102"/>
      <c r="E44" s="102"/>
      <c r="F44" s="102"/>
      <c r="G44" s="102"/>
      <c r="H44" s="102"/>
      <c r="I44" s="102"/>
      <c r="J44" s="102"/>
      <c r="K44" s="102"/>
      <c r="L44" s="102"/>
      <c r="M44" s="102"/>
      <c r="N44" s="103"/>
      <c r="O44" s="35"/>
    </row>
    <row r="45" spans="2:15" s="34" customFormat="1" ht="14">
      <c r="B45" s="101" t="s">
        <v>87</v>
      </c>
      <c r="C45" s="102"/>
      <c r="D45" s="102"/>
      <c r="E45" s="102"/>
      <c r="F45" s="102"/>
      <c r="G45" s="102"/>
      <c r="H45" s="102"/>
      <c r="I45" s="102"/>
      <c r="J45" s="102"/>
      <c r="K45" s="102"/>
      <c r="L45" s="102"/>
      <c r="M45" s="102"/>
      <c r="N45" s="103"/>
      <c r="O45" s="33"/>
    </row>
    <row r="46" spans="2:15" s="34" customFormat="1" ht="14">
      <c r="B46" s="101" t="s">
        <v>88</v>
      </c>
      <c r="C46" s="102"/>
      <c r="D46" s="102"/>
      <c r="E46" s="102"/>
      <c r="F46" s="102"/>
      <c r="G46" s="102"/>
      <c r="H46" s="102"/>
      <c r="I46" s="102"/>
      <c r="J46" s="102"/>
      <c r="K46" s="102"/>
      <c r="L46" s="102"/>
      <c r="M46" s="102"/>
      <c r="N46" s="103"/>
      <c r="O46" s="33"/>
    </row>
    <row r="47" spans="2:15" s="34" customFormat="1" ht="14">
      <c r="B47" s="101" t="s">
        <v>89</v>
      </c>
      <c r="C47" s="102"/>
      <c r="D47" s="102"/>
      <c r="E47" s="102"/>
      <c r="F47" s="102"/>
      <c r="G47" s="102"/>
      <c r="H47" s="102"/>
      <c r="I47" s="102"/>
      <c r="J47" s="102"/>
      <c r="K47" s="102"/>
      <c r="L47" s="102"/>
      <c r="M47" s="102"/>
      <c r="N47" s="103"/>
      <c r="O47" s="35"/>
    </row>
    <row r="48" spans="2:15" s="34" customFormat="1" ht="14">
      <c r="B48" s="101" t="s">
        <v>90</v>
      </c>
      <c r="C48" s="102"/>
      <c r="D48" s="102"/>
      <c r="E48" s="102"/>
      <c r="F48" s="102"/>
      <c r="G48" s="102"/>
      <c r="H48" s="102"/>
      <c r="I48" s="102"/>
      <c r="J48" s="102"/>
      <c r="K48" s="102"/>
      <c r="L48" s="102"/>
      <c r="M48" s="102"/>
      <c r="N48" s="103"/>
      <c r="O48" s="35"/>
    </row>
    <row r="49" spans="2:15" s="34" customFormat="1" ht="14">
      <c r="B49" s="101" t="s">
        <v>91</v>
      </c>
      <c r="C49" s="102"/>
      <c r="D49" s="102"/>
      <c r="E49" s="102"/>
      <c r="F49" s="102"/>
      <c r="G49" s="102"/>
      <c r="H49" s="102"/>
      <c r="I49" s="102"/>
      <c r="J49" s="102"/>
      <c r="K49" s="102"/>
      <c r="L49" s="102"/>
      <c r="M49" s="102"/>
      <c r="N49" s="103"/>
      <c r="O49" s="33"/>
    </row>
    <row r="50" spans="2:15" s="34" customFormat="1" ht="27.5" customHeight="1">
      <c r="B50" s="113" t="s">
        <v>92</v>
      </c>
      <c r="C50" s="114"/>
      <c r="D50" s="114"/>
      <c r="E50" s="114"/>
      <c r="F50" s="114"/>
      <c r="G50" s="114"/>
      <c r="H50" s="114"/>
      <c r="I50" s="114"/>
      <c r="J50" s="114"/>
      <c r="K50" s="114"/>
      <c r="L50" s="114"/>
      <c r="M50" s="114"/>
      <c r="N50" s="115"/>
      <c r="O50" s="33"/>
    </row>
    <row r="51" spans="2:15" s="34" customFormat="1" ht="14">
      <c r="B51" s="101" t="s">
        <v>93</v>
      </c>
      <c r="C51" s="102"/>
      <c r="D51" s="102"/>
      <c r="E51" s="102"/>
      <c r="F51" s="102"/>
      <c r="G51" s="102"/>
      <c r="H51" s="102"/>
      <c r="I51" s="102"/>
      <c r="J51" s="102"/>
      <c r="K51" s="102"/>
      <c r="L51" s="102"/>
      <c r="M51" s="102"/>
      <c r="N51" s="103"/>
      <c r="O51" s="35"/>
    </row>
    <row r="52" spans="2:15" s="34" customFormat="1" ht="43" customHeight="1">
      <c r="B52" s="113" t="s">
        <v>94</v>
      </c>
      <c r="C52" s="114"/>
      <c r="D52" s="114"/>
      <c r="E52" s="114"/>
      <c r="F52" s="114"/>
      <c r="G52" s="114"/>
      <c r="H52" s="114"/>
      <c r="I52" s="114"/>
      <c r="J52" s="114"/>
      <c r="K52" s="114"/>
      <c r="L52" s="114"/>
      <c r="M52" s="114"/>
      <c r="N52" s="115"/>
      <c r="O52" s="35"/>
    </row>
    <row r="53" spans="2:15" s="34" customFormat="1">
      <c r="B53" s="65"/>
      <c r="C53" s="56"/>
      <c r="D53" s="56"/>
      <c r="E53" s="56"/>
      <c r="F53" s="56"/>
      <c r="G53" s="56"/>
      <c r="H53" s="56"/>
      <c r="I53" s="56"/>
      <c r="J53" s="56"/>
      <c r="K53" s="56"/>
      <c r="L53" s="56"/>
      <c r="M53" s="56"/>
      <c r="N53" s="57"/>
      <c r="O53" s="33"/>
    </row>
    <row r="54" spans="2:15" ht="31" customHeight="1">
      <c r="B54" s="116" t="s">
        <v>95</v>
      </c>
      <c r="C54" s="117"/>
      <c r="D54" s="117"/>
      <c r="E54" s="117"/>
      <c r="F54" s="117"/>
      <c r="G54" s="117"/>
      <c r="H54" s="117"/>
      <c r="I54" s="117"/>
      <c r="J54" s="117"/>
      <c r="K54" s="117"/>
      <c r="L54" s="117"/>
      <c r="M54" s="117"/>
      <c r="N54" s="118"/>
    </row>
    <row r="55" spans="2:15" ht="17" thickBot="1">
      <c r="B55" s="66"/>
      <c r="C55" s="67"/>
      <c r="D55" s="67"/>
      <c r="E55" s="67"/>
      <c r="F55" s="67"/>
      <c r="G55" s="67"/>
      <c r="H55" s="67"/>
      <c r="I55" s="67"/>
      <c r="J55" s="67"/>
      <c r="K55" s="67"/>
      <c r="L55" s="67"/>
      <c r="M55" s="67"/>
      <c r="N55" s="68"/>
    </row>
    <row r="56" spans="2:15" s="34" customFormat="1" ht="14">
      <c r="B56" s="35"/>
      <c r="C56" s="35"/>
      <c r="D56" s="35"/>
      <c r="E56" s="35"/>
      <c r="F56" s="35"/>
      <c r="G56" s="35"/>
      <c r="H56" s="35"/>
      <c r="I56" s="35"/>
      <c r="J56" s="35"/>
      <c r="K56" s="35"/>
      <c r="L56" s="35"/>
      <c r="M56" s="35"/>
      <c r="N56" s="35"/>
      <c r="O56" s="35"/>
    </row>
    <row r="57" spans="2:15" s="34" customFormat="1">
      <c r="B57" s="33"/>
      <c r="C57" s="33"/>
      <c r="D57" s="33"/>
      <c r="E57" s="33"/>
      <c r="F57" s="33"/>
      <c r="G57" s="33"/>
      <c r="H57" s="33"/>
      <c r="I57" s="33"/>
      <c r="J57" s="33"/>
      <c r="K57" s="33"/>
      <c r="L57" s="33"/>
      <c r="M57" s="33"/>
      <c r="N57" s="33"/>
      <c r="O57" s="33"/>
    </row>
    <row r="58" spans="2:15" s="34" customFormat="1">
      <c r="C58" s="33"/>
      <c r="D58" s="33"/>
      <c r="E58" s="33"/>
      <c r="F58" s="33"/>
      <c r="G58" s="33"/>
      <c r="H58" s="33"/>
      <c r="J58" s="33"/>
      <c r="K58" s="33"/>
      <c r="L58" s="33"/>
      <c r="M58" s="33"/>
      <c r="N58" s="33"/>
      <c r="O58" s="33"/>
    </row>
    <row r="59" spans="2:15" s="34" customFormat="1" ht="14">
      <c r="C59" s="35"/>
      <c r="D59" s="35"/>
      <c r="E59" s="35"/>
      <c r="F59" s="35"/>
      <c r="G59" s="35"/>
      <c r="H59" s="35"/>
      <c r="J59" s="35"/>
      <c r="K59" s="35"/>
      <c r="L59" s="35"/>
      <c r="M59" s="35"/>
      <c r="N59" s="35"/>
      <c r="O59" s="35"/>
    </row>
    <row r="60" spans="2:15" s="34" customFormat="1" ht="14">
      <c r="B60" s="35"/>
      <c r="C60" s="35"/>
      <c r="D60" s="35"/>
      <c r="E60" s="35"/>
      <c r="F60" s="35"/>
      <c r="G60" s="35"/>
      <c r="H60" s="35"/>
      <c r="I60" s="35"/>
      <c r="J60" s="35"/>
      <c r="K60" s="35"/>
      <c r="L60" s="35"/>
      <c r="M60" s="35"/>
      <c r="N60" s="35"/>
      <c r="O60" s="35"/>
    </row>
    <row r="61" spans="2:15" s="34" customFormat="1">
      <c r="B61" s="33"/>
      <c r="C61" s="33"/>
      <c r="D61" s="33"/>
      <c r="E61" s="33"/>
      <c r="F61" s="33"/>
      <c r="G61" s="33"/>
      <c r="H61" s="33"/>
      <c r="I61" s="33"/>
      <c r="J61" s="33"/>
      <c r="K61" s="33"/>
      <c r="L61" s="33"/>
      <c r="M61" s="33"/>
      <c r="N61" s="33"/>
      <c r="O61" s="33"/>
    </row>
    <row r="62" spans="2:15" s="34" customFormat="1">
      <c r="C62" s="33"/>
      <c r="D62" s="33"/>
      <c r="E62" s="33"/>
      <c r="F62" s="33"/>
      <c r="G62" s="33"/>
      <c r="H62" s="33"/>
      <c r="J62" s="33"/>
      <c r="K62" s="33"/>
      <c r="L62" s="33"/>
      <c r="M62" s="33"/>
      <c r="N62" s="33"/>
      <c r="O62" s="33"/>
    </row>
    <row r="63" spans="2:15" s="34" customFormat="1" ht="14">
      <c r="C63" s="35"/>
      <c r="D63" s="35"/>
      <c r="E63" s="35"/>
      <c r="F63" s="35"/>
      <c r="G63" s="35"/>
      <c r="H63" s="35"/>
      <c r="J63" s="36"/>
      <c r="K63" s="36"/>
      <c r="L63" s="36"/>
      <c r="M63" s="36"/>
      <c r="N63" s="36"/>
      <c r="O63" s="36"/>
    </row>
    <row r="64" spans="2:15" s="34" customFormat="1" ht="14">
      <c r="B64" s="35"/>
      <c r="C64" s="35"/>
      <c r="D64" s="35"/>
      <c r="E64" s="35"/>
      <c r="F64" s="35"/>
      <c r="G64" s="35"/>
      <c r="H64" s="35"/>
      <c r="I64" s="36"/>
      <c r="J64" s="36"/>
      <c r="K64" s="36"/>
      <c r="L64" s="36"/>
      <c r="M64" s="36"/>
      <c r="N64" s="36"/>
      <c r="O64" s="36"/>
    </row>
    <row r="65" s="34" customFormat="1"/>
  </sheetData>
  <mergeCells count="26">
    <mergeCell ref="B52:N52"/>
    <mergeCell ref="B54:N54"/>
    <mergeCell ref="B46:N46"/>
    <mergeCell ref="B47:N47"/>
    <mergeCell ref="B48:N48"/>
    <mergeCell ref="B49:N49"/>
    <mergeCell ref="B50:N50"/>
    <mergeCell ref="B51:N51"/>
    <mergeCell ref="B45:N45"/>
    <mergeCell ref="B34:N34"/>
    <mergeCell ref="B35:N35"/>
    <mergeCell ref="B36:N36"/>
    <mergeCell ref="B37:N37"/>
    <mergeCell ref="B38:N38"/>
    <mergeCell ref="B39:N39"/>
    <mergeCell ref="B40:N40"/>
    <mergeCell ref="B41:N41"/>
    <mergeCell ref="B42:N42"/>
    <mergeCell ref="B43:N43"/>
    <mergeCell ref="B44:N44"/>
    <mergeCell ref="B33:N33"/>
    <mergeCell ref="B9:N9"/>
    <mergeCell ref="B10:N10"/>
    <mergeCell ref="B12:N12"/>
    <mergeCell ref="B31:N31"/>
    <mergeCell ref="B32:N32"/>
  </mergeCells>
  <hyperlinks>
    <hyperlink ref="J18" r:id="rId1" xr:uid="{EFB8D94B-B2C1-4850-AFAA-728858A1F15E}"/>
    <hyperlink ref="J19" r:id="rId2" xr:uid="{DEB7A518-6595-4786-BDA6-2360FE853EF9}"/>
    <hyperlink ref="J20" r:id="rId3" xr:uid="{5AF616A2-12A6-4D2F-ABAF-114E90976704}"/>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E9BA-570D-46D8-9D25-1E6C4FB9F36C}">
  <dimension ref="B1:N15"/>
  <sheetViews>
    <sheetView showGridLines="0" zoomScale="80" zoomScaleNormal="80" workbookViewId="0">
      <selection activeCell="D1" sqref="D1"/>
    </sheetView>
  </sheetViews>
  <sheetFormatPr baseColWidth="10" defaultColWidth="8.6640625" defaultRowHeight="15"/>
  <cols>
    <col min="1" max="1" width="3.6640625" customWidth="1"/>
  </cols>
  <sheetData>
    <row r="1" spans="2:14" ht="16" thickBot="1"/>
    <row r="2" spans="2:14" s="9" customFormat="1" ht="24.5" customHeight="1" thickBot="1">
      <c r="B2" s="10" t="s">
        <v>44</v>
      </c>
      <c r="C2" s="11"/>
      <c r="D2" s="11"/>
      <c r="E2" s="11"/>
      <c r="F2" s="11"/>
      <c r="G2" s="11"/>
      <c r="H2" s="11"/>
      <c r="I2" s="11"/>
      <c r="J2" s="11"/>
      <c r="K2" s="11"/>
      <c r="L2" s="11"/>
      <c r="M2" s="11"/>
      <c r="N2" s="11"/>
    </row>
    <row r="3" spans="2:14" s="9" customFormat="1" ht="70" customHeight="1">
      <c r="B3" s="119" t="s">
        <v>45</v>
      </c>
      <c r="C3" s="119"/>
      <c r="D3" s="119"/>
      <c r="E3" s="119"/>
      <c r="F3" s="119"/>
      <c r="G3" s="119"/>
      <c r="H3" s="119"/>
      <c r="I3" s="119"/>
      <c r="J3" s="119"/>
      <c r="K3" s="119"/>
      <c r="L3" s="119"/>
      <c r="M3" s="119"/>
      <c r="N3" s="119"/>
    </row>
    <row r="4" spans="2:14" s="9" customFormat="1" ht="3.25" customHeight="1">
      <c r="B4" s="12"/>
    </row>
    <row r="5" spans="2:14" s="9" customFormat="1" ht="20" customHeight="1">
      <c r="B5" s="13" t="s">
        <v>46</v>
      </c>
      <c r="C5" s="14"/>
      <c r="D5" s="15"/>
      <c r="E5" s="15"/>
      <c r="F5" s="15"/>
      <c r="G5" s="15"/>
      <c r="H5" s="15"/>
      <c r="I5" s="15"/>
      <c r="J5" s="15"/>
      <c r="K5" s="15"/>
      <c r="L5" s="15"/>
      <c r="M5" s="15"/>
      <c r="N5" s="15"/>
    </row>
    <row r="6" spans="2:14" s="9" customFormat="1" ht="4" customHeight="1">
      <c r="B6" s="16"/>
    </row>
    <row r="7" spans="2:14" s="9" customFormat="1" ht="50.5" customHeight="1">
      <c r="B7" s="120" t="s">
        <v>62</v>
      </c>
      <c r="C7" s="120"/>
      <c r="D7" s="120"/>
      <c r="E7" s="120"/>
      <c r="F7" s="120"/>
      <c r="G7" s="120"/>
      <c r="H7" s="120"/>
      <c r="I7" s="120"/>
      <c r="J7" s="120"/>
      <c r="K7" s="120"/>
      <c r="L7" s="120"/>
      <c r="M7" s="120"/>
      <c r="N7" s="120"/>
    </row>
    <row r="8" spans="2:14" s="9" customFormat="1" ht="35.5" customHeight="1">
      <c r="B8" s="120" t="s">
        <v>98</v>
      </c>
      <c r="C8" s="120"/>
      <c r="D8" s="120"/>
      <c r="E8" s="120"/>
      <c r="F8" s="120"/>
      <c r="G8" s="120"/>
      <c r="H8" s="120"/>
      <c r="I8" s="120"/>
      <c r="J8" s="120"/>
      <c r="K8" s="120"/>
      <c r="L8" s="120"/>
      <c r="M8" s="120"/>
      <c r="N8" s="120"/>
    </row>
    <row r="9" spans="2:14" s="9" customFormat="1" ht="3" customHeight="1">
      <c r="B9" s="17"/>
      <c r="C9" s="17"/>
      <c r="D9" s="17"/>
      <c r="E9" s="17"/>
      <c r="F9" s="17"/>
      <c r="G9" s="17"/>
      <c r="H9" s="17"/>
      <c r="I9" s="17"/>
      <c r="J9" s="17"/>
      <c r="K9" s="17"/>
      <c r="L9" s="17"/>
      <c r="M9" s="17"/>
      <c r="N9" s="17"/>
    </row>
    <row r="10" spans="2:14" s="9" customFormat="1" ht="20" customHeight="1">
      <c r="B10" s="13" t="s">
        <v>47</v>
      </c>
      <c r="C10" s="15"/>
      <c r="D10" s="15"/>
      <c r="E10" s="15"/>
      <c r="F10" s="15"/>
      <c r="G10" s="15"/>
      <c r="H10" s="15"/>
      <c r="I10" s="15"/>
      <c r="J10" s="15"/>
      <c r="K10" s="15"/>
      <c r="L10" s="15"/>
      <c r="M10" s="15"/>
      <c r="N10" s="15"/>
    </row>
    <row r="11" spans="2:14" s="9" customFormat="1" ht="3" customHeight="1">
      <c r="B11" s="18"/>
      <c r="C11" s="18"/>
      <c r="D11" s="18"/>
      <c r="E11" s="18"/>
      <c r="F11" s="18"/>
      <c r="G11" s="18"/>
      <c r="H11" s="18"/>
      <c r="I11" s="18"/>
      <c r="J11" s="18"/>
      <c r="K11" s="18"/>
      <c r="L11" s="18"/>
      <c r="M11" s="18"/>
      <c r="N11" s="18"/>
    </row>
    <row r="12" spans="2:14" s="9" customFormat="1" ht="18" customHeight="1">
      <c r="B12" s="119" t="s">
        <v>99</v>
      </c>
      <c r="C12" s="119"/>
      <c r="D12" s="119"/>
      <c r="E12" s="119"/>
      <c r="F12" s="119"/>
      <c r="G12" s="119"/>
      <c r="H12" s="119"/>
      <c r="I12" s="119"/>
      <c r="J12" s="119"/>
      <c r="K12" s="119"/>
      <c r="L12" s="119"/>
      <c r="M12" s="119"/>
      <c r="N12" s="119"/>
    </row>
    <row r="13" spans="2:14" s="9" customFormat="1" ht="19.5" customHeight="1">
      <c r="B13" s="121" t="s">
        <v>100</v>
      </c>
      <c r="C13" s="121"/>
      <c r="D13" s="121"/>
      <c r="E13" s="121"/>
      <c r="F13" s="121"/>
      <c r="G13" s="121"/>
      <c r="H13" s="121"/>
      <c r="I13" s="121"/>
      <c r="J13" s="121"/>
      <c r="K13" s="121"/>
      <c r="L13" s="121"/>
      <c r="M13" s="121"/>
      <c r="N13" s="121"/>
    </row>
    <row r="14" spans="2:14" s="9" customFormat="1" ht="14">
      <c r="B14" s="19"/>
    </row>
    <row r="15" spans="2:14" s="21" customFormat="1" ht="13">
      <c r="B15" s="20"/>
    </row>
  </sheetData>
  <mergeCells count="5">
    <mergeCell ref="B3:N3"/>
    <mergeCell ref="B12:N12"/>
    <mergeCell ref="B7:N7"/>
    <mergeCell ref="B13:N13"/>
    <mergeCell ref="B8:N8"/>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38"/>
  <sheetViews>
    <sheetView tabSelected="1" zoomScale="80" zoomScaleNormal="80" workbookViewId="0">
      <selection activeCell="B2" sqref="B2"/>
    </sheetView>
  </sheetViews>
  <sheetFormatPr baseColWidth="10" defaultColWidth="10.83203125" defaultRowHeight="15"/>
  <cols>
    <col min="1" max="1" width="19.1640625" style="1" bestFit="1" customWidth="1"/>
    <col min="2" max="2" width="20.1640625" style="1" bestFit="1" customWidth="1"/>
    <col min="3" max="34" width="5.6640625" style="1" bestFit="1" customWidth="1"/>
    <col min="35" max="16384" width="10.83203125" style="1"/>
  </cols>
  <sheetData>
    <row r="1" spans="1:34" ht="4.5" customHeight="1" thickBot="1">
      <c r="A1" s="125"/>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row>
    <row r="2" spans="1:34" s="22" customFormat="1" ht="58.5" customHeight="1" thickBot="1">
      <c r="A2" s="29" t="s">
        <v>61</v>
      </c>
      <c r="B2" s="30" t="s">
        <v>59</v>
      </c>
      <c r="C2" s="126" t="s">
        <v>56</v>
      </c>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8"/>
    </row>
    <row r="3" spans="1:34" ht="24" hidden="1" customHeight="1" thickBot="1">
      <c r="A3" s="24"/>
      <c r="B3" s="23"/>
    </row>
    <row r="4" spans="1:34" ht="23" customHeight="1" thickBot="1">
      <c r="A4" s="26" t="s">
        <v>57</v>
      </c>
      <c r="B4" s="27" t="s">
        <v>20</v>
      </c>
      <c r="C4" s="95"/>
      <c r="D4" s="96"/>
      <c r="E4" s="96"/>
      <c r="F4" s="96"/>
      <c r="G4" s="96"/>
      <c r="H4" s="96"/>
      <c r="I4" s="96"/>
      <c r="J4" s="96"/>
      <c r="K4" s="96"/>
      <c r="L4" s="96"/>
      <c r="M4" s="96"/>
      <c r="N4" s="96"/>
      <c r="O4" s="96"/>
      <c r="P4" s="96"/>
      <c r="Q4" s="96"/>
      <c r="R4" s="96"/>
      <c r="S4" s="96"/>
      <c r="T4" s="96"/>
      <c r="U4" s="96"/>
      <c r="V4" s="96"/>
      <c r="W4" s="96"/>
      <c r="X4" s="96"/>
      <c r="Y4" s="96"/>
      <c r="Z4" s="96"/>
      <c r="AA4" s="96"/>
      <c r="AB4" s="96"/>
      <c r="AC4" s="96"/>
      <c r="AD4" s="96"/>
      <c r="AE4" s="96"/>
      <c r="AF4" s="96"/>
      <c r="AG4" s="96"/>
      <c r="AH4" s="97"/>
    </row>
    <row r="5" spans="1:34" s="38" customFormat="1" ht="23" customHeight="1" thickBot="1">
      <c r="A5" s="25" t="s">
        <v>15</v>
      </c>
      <c r="B5" s="39" t="s">
        <v>102</v>
      </c>
      <c r="C5" s="40">
        <v>1990</v>
      </c>
      <c r="D5" s="40">
        <v>1991</v>
      </c>
      <c r="E5" s="40">
        <v>1992</v>
      </c>
      <c r="F5" s="40">
        <v>1993</v>
      </c>
      <c r="G5" s="40">
        <v>1994</v>
      </c>
      <c r="H5" s="40">
        <v>1995</v>
      </c>
      <c r="I5" s="40">
        <v>1996</v>
      </c>
      <c r="J5" s="40">
        <v>1997</v>
      </c>
      <c r="K5" s="40">
        <v>1998</v>
      </c>
      <c r="L5" s="40">
        <v>1999</v>
      </c>
      <c r="M5" s="40">
        <v>2000</v>
      </c>
      <c r="N5" s="40">
        <v>2001</v>
      </c>
      <c r="O5" s="40">
        <v>2002</v>
      </c>
      <c r="P5" s="40">
        <v>2003</v>
      </c>
      <c r="Q5" s="40">
        <v>2004</v>
      </c>
      <c r="R5" s="40">
        <v>2005</v>
      </c>
      <c r="S5" s="40">
        <v>2006</v>
      </c>
      <c r="T5" s="40">
        <v>2007</v>
      </c>
      <c r="U5" s="40">
        <v>2008</v>
      </c>
      <c r="V5" s="40">
        <v>2009</v>
      </c>
      <c r="W5" s="40">
        <v>2010</v>
      </c>
      <c r="X5" s="40">
        <v>2011</v>
      </c>
      <c r="Y5" s="40">
        <v>2012</v>
      </c>
      <c r="Z5" s="40">
        <v>2013</v>
      </c>
      <c r="AA5" s="40">
        <v>2014</v>
      </c>
      <c r="AB5" s="40">
        <v>2015</v>
      </c>
      <c r="AC5" s="40">
        <v>2016</v>
      </c>
      <c r="AD5" s="40">
        <v>2017</v>
      </c>
      <c r="AE5" s="40">
        <v>2018</v>
      </c>
      <c r="AF5" s="40">
        <v>2019</v>
      </c>
      <c r="AG5" s="40">
        <v>2020</v>
      </c>
      <c r="AH5" s="41">
        <v>2021</v>
      </c>
    </row>
    <row r="6" spans="1:34" s="38" customFormat="1" ht="18" customHeight="1">
      <c r="A6" s="72" t="s">
        <v>53</v>
      </c>
      <c r="B6" s="93" t="s">
        <v>52</v>
      </c>
      <c r="C6" s="78" t="s">
        <v>52</v>
      </c>
      <c r="D6" s="78">
        <v>13.993433850270263</v>
      </c>
      <c r="E6" s="78">
        <v>14.109164280521638</v>
      </c>
      <c r="F6" s="78">
        <v>13.737309425109171</v>
      </c>
      <c r="G6" s="78">
        <v>14.049991831400096</v>
      </c>
      <c r="H6" s="78">
        <v>14.185261699151832</v>
      </c>
      <c r="I6" s="78">
        <v>14.651650721478374</v>
      </c>
      <c r="J6" s="78">
        <v>14.170117594562678</v>
      </c>
      <c r="K6" s="78">
        <v>13.993344256622667</v>
      </c>
      <c r="L6" s="78">
        <v>13.723329176213541</v>
      </c>
      <c r="M6" s="78">
        <v>11.989064180709933</v>
      </c>
      <c r="N6" s="78">
        <v>13.676953685282003</v>
      </c>
      <c r="O6" s="78">
        <v>14.985242151507846</v>
      </c>
      <c r="P6" s="78">
        <v>15.223135706470261</v>
      </c>
      <c r="Q6" s="78">
        <v>15.664829035908298</v>
      </c>
      <c r="R6" s="78">
        <v>15.412744388124544</v>
      </c>
      <c r="S6" s="78">
        <v>17.183405903976396</v>
      </c>
      <c r="T6" s="78">
        <v>21.530160758368716</v>
      </c>
      <c r="U6" s="78">
        <v>21.155362038716589</v>
      </c>
      <c r="V6" s="78">
        <v>19.959828399904719</v>
      </c>
      <c r="W6" s="78">
        <v>21.269747729059841</v>
      </c>
      <c r="X6" s="78">
        <v>20.617116951641155</v>
      </c>
      <c r="Y6" s="78">
        <v>21.20091663713864</v>
      </c>
      <c r="Z6" s="78">
        <v>20.933400163327494</v>
      </c>
      <c r="AA6" s="78">
        <v>19.879046703000345</v>
      </c>
      <c r="AB6" s="78">
        <v>20.37717615673844</v>
      </c>
      <c r="AC6" s="78">
        <v>19.590472696311721</v>
      </c>
      <c r="AD6" s="78">
        <v>19.576694251351071</v>
      </c>
      <c r="AE6" s="78">
        <v>18.97911810011416</v>
      </c>
      <c r="AF6" s="78">
        <v>18.048684095911476</v>
      </c>
      <c r="AG6" s="78">
        <v>19.779405449052774</v>
      </c>
      <c r="AH6" s="79">
        <v>20.009330711729419</v>
      </c>
    </row>
    <row r="7" spans="1:34" s="38" customFormat="1" ht="18" customHeight="1">
      <c r="A7" s="73" t="s">
        <v>0</v>
      </c>
      <c r="B7" s="87">
        <v>16.218985169404011</v>
      </c>
      <c r="C7" s="98">
        <v>16.500388884172896</v>
      </c>
      <c r="D7" s="98">
        <v>15.794662176216651</v>
      </c>
      <c r="E7" s="98">
        <v>18.508542931570577</v>
      </c>
      <c r="F7" s="98">
        <v>21.205779944711438</v>
      </c>
      <c r="G7" s="98">
        <v>22.019187672684716</v>
      </c>
      <c r="H7" s="98">
        <v>21.671424186430666</v>
      </c>
      <c r="I7" s="98">
        <v>21.38367560939513</v>
      </c>
      <c r="J7" s="98">
        <v>22.37051438443762</v>
      </c>
      <c r="K7" s="98">
        <v>22.846732762526642</v>
      </c>
      <c r="L7" s="98">
        <v>23.159526981521367</v>
      </c>
      <c r="M7" s="98">
        <v>23.591208835749196</v>
      </c>
      <c r="N7" s="98">
        <v>23.069896086316689</v>
      </c>
      <c r="O7" s="98">
        <v>21.392510860483075</v>
      </c>
      <c r="P7" s="98">
        <v>24.815079937699917</v>
      </c>
      <c r="Q7" s="98">
        <v>27.776217708697743</v>
      </c>
      <c r="R7" s="98">
        <v>28.108008683256568</v>
      </c>
      <c r="S7" s="98">
        <v>28.862674851760445</v>
      </c>
      <c r="T7" s="98">
        <v>29.990272561356758</v>
      </c>
      <c r="U7" s="98">
        <v>31.310174850904758</v>
      </c>
      <c r="V7" s="98">
        <v>32.123944443211144</v>
      </c>
      <c r="W7" s="98">
        <v>32.123380541653063</v>
      </c>
      <c r="X7" s="98">
        <v>32.423810901501163</v>
      </c>
      <c r="Y7" s="98">
        <v>34.045131356207705</v>
      </c>
      <c r="Z7" s="98">
        <v>34.725126601431569</v>
      </c>
      <c r="AA7" s="98">
        <v>34.669405682023196</v>
      </c>
      <c r="AB7" s="98">
        <v>35.147164456125033</v>
      </c>
      <c r="AC7" s="98">
        <v>33.889835767603998</v>
      </c>
      <c r="AD7" s="98">
        <v>33.492027587062665</v>
      </c>
      <c r="AE7" s="98">
        <v>31.811683248132798</v>
      </c>
      <c r="AF7" s="98">
        <v>31.717336322839923</v>
      </c>
      <c r="AG7" s="98">
        <v>33.080940375747396</v>
      </c>
      <c r="AH7" s="80">
        <v>32.719374053576907</v>
      </c>
    </row>
    <row r="8" spans="1:34" s="38" customFormat="1" ht="18" customHeight="1">
      <c r="A8" s="74" t="s">
        <v>17</v>
      </c>
      <c r="B8" s="92">
        <v>8.9427522903082934</v>
      </c>
      <c r="C8" s="99">
        <v>9.6689919509390574</v>
      </c>
      <c r="D8" s="99">
        <v>9.506259750390015</v>
      </c>
      <c r="E8" s="99">
        <v>10.527551219512194</v>
      </c>
      <c r="F8" s="99">
        <v>10.743182264076907</v>
      </c>
      <c r="G8" s="99">
        <v>11.193540580789278</v>
      </c>
      <c r="H8" s="99">
        <v>11.293454802759596</v>
      </c>
      <c r="I8" s="99">
        <v>11.105546218487394</v>
      </c>
      <c r="J8" s="99">
        <v>11.182106759317751</v>
      </c>
      <c r="K8" s="99">
        <v>11.346451046392508</v>
      </c>
      <c r="L8" s="99">
        <v>10.824531494013534</v>
      </c>
      <c r="M8" s="99">
        <v>11.943796433878157</v>
      </c>
      <c r="N8" s="99">
        <v>11.672938206299591</v>
      </c>
      <c r="O8" s="99">
        <v>10.06270690237586</v>
      </c>
      <c r="P8" s="99">
        <v>10.56369785794814</v>
      </c>
      <c r="Q8" s="99">
        <v>10.563003865267808</v>
      </c>
      <c r="R8" s="99">
        <v>10.779646197641318</v>
      </c>
      <c r="S8" s="99">
        <v>12.226654863774957</v>
      </c>
      <c r="T8" s="99">
        <v>12.807298926351478</v>
      </c>
      <c r="U8" s="99">
        <v>13.514250427512826</v>
      </c>
      <c r="V8" s="99">
        <v>12.920837507513525</v>
      </c>
      <c r="W8" s="99">
        <v>12.643690570522981</v>
      </c>
      <c r="X8" s="99">
        <v>14.770506216484605</v>
      </c>
      <c r="Y8" s="99">
        <v>13.801139958959052</v>
      </c>
      <c r="Z8" s="99">
        <v>13.595321913812572</v>
      </c>
      <c r="AA8" s="99">
        <v>13.608470064798759</v>
      </c>
      <c r="AB8" s="99">
        <v>14.94238167401628</v>
      </c>
      <c r="AC8" s="99">
        <v>16.398673874482643</v>
      </c>
      <c r="AD8" s="99">
        <v>17.418508469001807</v>
      </c>
      <c r="AE8" s="99">
        <v>16.616517717152711</v>
      </c>
      <c r="AF8" s="99">
        <v>18.846767225043585</v>
      </c>
      <c r="AG8" s="99">
        <v>18.345936345803807</v>
      </c>
      <c r="AH8" s="81">
        <v>18.611744241247351</v>
      </c>
    </row>
    <row r="9" spans="1:34" s="38" customFormat="1" ht="18" customHeight="1">
      <c r="A9" s="73" t="s">
        <v>12</v>
      </c>
      <c r="B9" s="88">
        <v>6.5914923030968282</v>
      </c>
      <c r="C9" s="98">
        <v>25.26931571813585</v>
      </c>
      <c r="D9" s="98">
        <v>25.676133291071011</v>
      </c>
      <c r="E9" s="98">
        <v>25.482701271300833</v>
      </c>
      <c r="F9" s="98">
        <v>25.039055308053992</v>
      </c>
      <c r="G9" s="98">
        <v>26.200596668122188</v>
      </c>
      <c r="H9" s="98">
        <v>27.891658787838164</v>
      </c>
      <c r="I9" s="98">
        <v>27.642481722737905</v>
      </c>
      <c r="J9" s="98">
        <v>30.852227034832541</v>
      </c>
      <c r="K9" s="98">
        <v>29.91078302623411</v>
      </c>
      <c r="L9" s="98">
        <v>30.08781111911437</v>
      </c>
      <c r="M9" s="98">
        <v>30.927409538462825</v>
      </c>
      <c r="N9" s="98">
        <v>31.285090563799141</v>
      </c>
      <c r="O9" s="98">
        <v>30.551611746649016</v>
      </c>
      <c r="P9" s="98">
        <v>31.734498764592772</v>
      </c>
      <c r="Q9" s="98">
        <v>31.062211115399347</v>
      </c>
      <c r="R9" s="98">
        <v>31.262274138566294</v>
      </c>
      <c r="S9" s="98">
        <v>29.816096777957668</v>
      </c>
      <c r="T9" s="98">
        <v>30.031751788134237</v>
      </c>
      <c r="U9" s="98">
        <v>31.073834808995127</v>
      </c>
      <c r="V9" s="98">
        <v>29.896344355134062</v>
      </c>
      <c r="W9" s="98">
        <v>29.988599962621233</v>
      </c>
      <c r="X9" s="98">
        <v>31.073893330058493</v>
      </c>
      <c r="Y9" s="98">
        <v>30.377989960595198</v>
      </c>
      <c r="Z9" s="98">
        <v>29.447494031231319</v>
      </c>
      <c r="AA9" s="98">
        <v>28.519512956955051</v>
      </c>
      <c r="AB9" s="98">
        <v>30.425698811734858</v>
      </c>
      <c r="AC9" s="98">
        <v>31.025699267230493</v>
      </c>
      <c r="AD9" s="98">
        <v>32.5716972747067</v>
      </c>
      <c r="AE9" s="98">
        <v>33.119340939998651</v>
      </c>
      <c r="AF9" s="98">
        <v>33.467185221195919</v>
      </c>
      <c r="AG9" s="98">
        <v>33.00099590572092</v>
      </c>
      <c r="AH9" s="80">
        <v>31.860808021232678</v>
      </c>
    </row>
    <row r="10" spans="1:34" s="38" customFormat="1" ht="18" customHeight="1">
      <c r="A10" s="74" t="s">
        <v>18</v>
      </c>
      <c r="B10" s="92">
        <v>7.0244563200194072</v>
      </c>
      <c r="C10" s="99">
        <v>16.571958688935464</v>
      </c>
      <c r="D10" s="99">
        <v>16.018229338109546</v>
      </c>
      <c r="E10" s="99">
        <v>14.727882789185054</v>
      </c>
      <c r="F10" s="99">
        <v>15.298810959751927</v>
      </c>
      <c r="G10" s="99">
        <v>15.742409554722284</v>
      </c>
      <c r="H10" s="99">
        <v>15.006196891526894</v>
      </c>
      <c r="I10" s="99">
        <v>15.298258732585962</v>
      </c>
      <c r="J10" s="99">
        <v>15.287911429535134</v>
      </c>
      <c r="K10" s="99">
        <v>15.563326674001765</v>
      </c>
      <c r="L10" s="99">
        <v>14.629199968478336</v>
      </c>
      <c r="M10" s="99">
        <v>14.334578696327485</v>
      </c>
      <c r="N10" s="99">
        <v>15.61388046131138</v>
      </c>
      <c r="O10" s="99">
        <v>16.157937126029911</v>
      </c>
      <c r="P10" s="99">
        <v>16.323787605434319</v>
      </c>
      <c r="Q10" s="99">
        <v>16.622066112525463</v>
      </c>
      <c r="R10" s="99">
        <v>16.987443132998692</v>
      </c>
      <c r="S10" s="99">
        <v>17.569327925806608</v>
      </c>
      <c r="T10" s="99">
        <v>19.530002860708969</v>
      </c>
      <c r="U10" s="99">
        <v>19.717298193064579</v>
      </c>
      <c r="V10" s="99">
        <v>20.587974813794727</v>
      </c>
      <c r="W10" s="99">
        <v>21.911536271417361</v>
      </c>
      <c r="X10" s="99">
        <v>21.240005490039138</v>
      </c>
      <c r="Y10" s="99">
        <v>21.089627037663949</v>
      </c>
      <c r="Z10" s="99">
        <v>21.100853701182572</v>
      </c>
      <c r="AA10" s="99">
        <v>22.038148667646674</v>
      </c>
      <c r="AB10" s="99">
        <v>21.683032863488997</v>
      </c>
      <c r="AC10" s="99">
        <v>22.373095031661876</v>
      </c>
      <c r="AD10" s="99">
        <v>23.25628600643422</v>
      </c>
      <c r="AE10" s="99">
        <v>24.556773927764816</v>
      </c>
      <c r="AF10" s="99">
        <v>23.99537795796882</v>
      </c>
      <c r="AG10" s="99">
        <v>18.57078913490572</v>
      </c>
      <c r="AH10" s="81">
        <v>23.596415008954871</v>
      </c>
    </row>
    <row r="11" spans="1:34" s="38" customFormat="1" ht="18" customHeight="1">
      <c r="A11" s="73" t="s">
        <v>1</v>
      </c>
      <c r="B11" s="88">
        <v>12.522549118140466</v>
      </c>
      <c r="C11" s="98">
        <v>14.135115111850096</v>
      </c>
      <c r="D11" s="98">
        <v>14.574240494899172</v>
      </c>
      <c r="E11" s="98">
        <v>16.667624928422487</v>
      </c>
      <c r="F11" s="98">
        <v>17.876869592170287</v>
      </c>
      <c r="G11" s="98">
        <v>19.45597530929923</v>
      </c>
      <c r="H11" s="98">
        <v>20.294842689841161</v>
      </c>
      <c r="I11" s="98">
        <v>17.715591033932874</v>
      </c>
      <c r="J11" s="98">
        <v>18.487615594653288</v>
      </c>
      <c r="K11" s="98">
        <v>20.931667091555632</v>
      </c>
      <c r="L11" s="98">
        <v>20.377699965187688</v>
      </c>
      <c r="M11" s="98">
        <v>22.379070247830164</v>
      </c>
      <c r="N11" s="98">
        <v>21.119102126069098</v>
      </c>
      <c r="O11" s="98">
        <v>22.167283463877339</v>
      </c>
      <c r="P11" s="98">
        <v>21.592668190915603</v>
      </c>
      <c r="Q11" s="98">
        <v>24.80697355744244</v>
      </c>
      <c r="R11" s="98">
        <v>29.114325756288125</v>
      </c>
      <c r="S11" s="98">
        <v>32.068630489330261</v>
      </c>
      <c r="T11" s="98">
        <v>32.358775886633559</v>
      </c>
      <c r="U11" s="98">
        <v>31.004551462566575</v>
      </c>
      <c r="V11" s="98">
        <v>35.981322605142218</v>
      </c>
      <c r="W11" s="98">
        <v>33.289252662191487</v>
      </c>
      <c r="X11" s="98">
        <v>35.29107774587402</v>
      </c>
      <c r="Y11" s="98">
        <v>36.026834706345795</v>
      </c>
      <c r="Z11" s="98">
        <v>38.854024599896277</v>
      </c>
      <c r="AA11" s="98">
        <v>38.552059091407656</v>
      </c>
      <c r="AB11" s="98">
        <v>36.889075349010383</v>
      </c>
      <c r="AC11" s="98">
        <v>33.053136642197984</v>
      </c>
      <c r="AD11" s="98">
        <v>30.127658757564831</v>
      </c>
      <c r="AE11" s="98">
        <v>30.070525131596622</v>
      </c>
      <c r="AF11" s="98">
        <v>29.795198198601835</v>
      </c>
      <c r="AG11" s="98">
        <v>26.35073662632178</v>
      </c>
      <c r="AH11" s="80">
        <v>26.657664229990562</v>
      </c>
    </row>
    <row r="12" spans="1:34" s="38" customFormat="1" ht="18" customHeight="1">
      <c r="A12" s="74" t="s">
        <v>2</v>
      </c>
      <c r="B12" s="92">
        <v>8.6317050324526008</v>
      </c>
      <c r="C12" s="99">
        <v>25.928778703629078</v>
      </c>
      <c r="D12" s="99">
        <v>21.763708230720695</v>
      </c>
      <c r="E12" s="99">
        <v>22.616720471019793</v>
      </c>
      <c r="F12" s="99">
        <v>24.242375864253336</v>
      </c>
      <c r="G12" s="99">
        <v>29.734124386191318</v>
      </c>
      <c r="H12" s="99">
        <v>28.560087307026571</v>
      </c>
      <c r="I12" s="99">
        <v>27.278402760664793</v>
      </c>
      <c r="J12" s="99">
        <v>27.701448705175167</v>
      </c>
      <c r="K12" s="99">
        <v>28.058926275877084</v>
      </c>
      <c r="L12" s="99">
        <v>29.637636890749313</v>
      </c>
      <c r="M12" s="99">
        <v>31.343478648052898</v>
      </c>
      <c r="N12" s="99">
        <v>32.360742503427879</v>
      </c>
      <c r="O12" s="99">
        <v>34.122485739976611</v>
      </c>
      <c r="P12" s="99">
        <v>33.626599733869057</v>
      </c>
      <c r="Q12" s="99">
        <v>34.577213522052205</v>
      </c>
      <c r="R12" s="99">
        <v>35.805185024794056</v>
      </c>
      <c r="S12" s="99">
        <v>35.484422533807269</v>
      </c>
      <c r="T12" s="99">
        <v>35.662104534262248</v>
      </c>
      <c r="U12" s="99">
        <v>34.43811264365084</v>
      </c>
      <c r="V12" s="99">
        <v>32.993082781305574</v>
      </c>
      <c r="W12" s="99">
        <v>33.144565279138547</v>
      </c>
      <c r="X12" s="99">
        <v>33.98980563341312</v>
      </c>
      <c r="Y12" s="99">
        <v>33.30318968739612</v>
      </c>
      <c r="Z12" s="99">
        <v>33.485623284644433</v>
      </c>
      <c r="AA12" s="99">
        <v>32.507307812119805</v>
      </c>
      <c r="AB12" s="99">
        <v>32.521545250856732</v>
      </c>
      <c r="AC12" s="99">
        <v>32.602253019075242</v>
      </c>
      <c r="AD12" s="99">
        <v>33.011270718443427</v>
      </c>
      <c r="AE12" s="99">
        <v>33.763718774507197</v>
      </c>
      <c r="AF12" s="99">
        <v>34.382297094023862</v>
      </c>
      <c r="AG12" s="99">
        <v>31.951836575475451</v>
      </c>
      <c r="AH12" s="81">
        <v>34.560483736081679</v>
      </c>
    </row>
    <row r="13" spans="1:34" s="38" customFormat="1" ht="18" customHeight="1">
      <c r="A13" s="73" t="s">
        <v>3</v>
      </c>
      <c r="B13" s="88">
        <v>3.827576954956541</v>
      </c>
      <c r="C13" s="98">
        <v>24.227681623736963</v>
      </c>
      <c r="D13" s="98">
        <v>23.761216412592702</v>
      </c>
      <c r="E13" s="98">
        <v>24.111329310765868</v>
      </c>
      <c r="F13" s="98">
        <v>24.192483093118021</v>
      </c>
      <c r="G13" s="98">
        <v>23.935118246876097</v>
      </c>
      <c r="H13" s="98">
        <v>24.265678616047882</v>
      </c>
      <c r="I13" s="98">
        <v>24.534649183562586</v>
      </c>
      <c r="J13" s="98">
        <v>24.204489728345038</v>
      </c>
      <c r="K13" s="98">
        <v>23.723392673234624</v>
      </c>
      <c r="L13" s="98">
        <v>23.003703420649952</v>
      </c>
      <c r="M13" s="98">
        <v>23.721429023467</v>
      </c>
      <c r="N13" s="98">
        <v>23.729158146709437</v>
      </c>
      <c r="O13" s="98">
        <v>23.433936355325997</v>
      </c>
      <c r="P13" s="98">
        <v>22.871613264277883</v>
      </c>
      <c r="Q13" s="98">
        <v>24.330701572586488</v>
      </c>
      <c r="R13" s="98">
        <v>25.967521140331147</v>
      </c>
      <c r="S13" s="98">
        <v>27.572757520520298</v>
      </c>
      <c r="T13" s="98">
        <v>28.369509745166443</v>
      </c>
      <c r="U13" s="98">
        <v>28.386221734716731</v>
      </c>
      <c r="V13" s="98">
        <v>22.47222741704088</v>
      </c>
      <c r="W13" s="98">
        <v>25.224775732768599</v>
      </c>
      <c r="X13" s="98">
        <v>26.631263417799666</v>
      </c>
      <c r="Y13" s="98">
        <v>26.107540427493696</v>
      </c>
      <c r="Z13" s="98">
        <v>25.171299071431541</v>
      </c>
      <c r="AA13" s="98">
        <v>24.869305062650621</v>
      </c>
      <c r="AB13" s="98">
        <v>25.438062309770821</v>
      </c>
      <c r="AC13" s="98">
        <v>25.223263144968911</v>
      </c>
      <c r="AD13" s="98">
        <v>25.271653994015431</v>
      </c>
      <c r="AE13" s="98">
        <v>26.680534898046311</v>
      </c>
      <c r="AF13" s="98">
        <v>26.005226196946936</v>
      </c>
      <c r="AG13" s="98">
        <v>24.542715881010384</v>
      </c>
      <c r="AH13" s="80">
        <v>28.055258578693504</v>
      </c>
    </row>
    <row r="14" spans="1:34" s="38" customFormat="1" ht="18" customHeight="1">
      <c r="A14" s="74" t="s">
        <v>4</v>
      </c>
      <c r="B14" s="92">
        <v>9.7685301633625361</v>
      </c>
      <c r="C14" s="99">
        <v>14.826522437552603</v>
      </c>
      <c r="D14" s="99">
        <v>15.80995030869787</v>
      </c>
      <c r="E14" s="99">
        <v>16.590937909332848</v>
      </c>
      <c r="F14" s="99">
        <v>16.809426498731401</v>
      </c>
      <c r="G14" s="99">
        <v>17.639565886037676</v>
      </c>
      <c r="H14" s="99">
        <v>17.336234698941109</v>
      </c>
      <c r="I14" s="99">
        <v>17.91986928448777</v>
      </c>
      <c r="J14" s="99">
        <v>18.170524757823916</v>
      </c>
      <c r="K14" s="99">
        <v>17.793179487799485</v>
      </c>
      <c r="L14" s="99">
        <v>17.971905219334282</v>
      </c>
      <c r="M14" s="99">
        <v>17.940550843201233</v>
      </c>
      <c r="N14" s="99">
        <v>19.805722459644727</v>
      </c>
      <c r="O14" s="99">
        <v>20.374234295419097</v>
      </c>
      <c r="P14" s="99">
        <v>20.484647819312382</v>
      </c>
      <c r="Q14" s="99">
        <v>20.760920212596744</v>
      </c>
      <c r="R14" s="99">
        <v>21.363754485149407</v>
      </c>
      <c r="S14" s="99">
        <v>22.726398539016309</v>
      </c>
      <c r="T14" s="99">
        <v>23.487882989403598</v>
      </c>
      <c r="U14" s="99">
        <v>23.542395551629312</v>
      </c>
      <c r="V14" s="99">
        <v>24.227457429104994</v>
      </c>
      <c r="W14" s="99">
        <v>22.597180892156089</v>
      </c>
      <c r="X14" s="99">
        <v>23.22668241527424</v>
      </c>
      <c r="Y14" s="99">
        <v>24.351799586564976</v>
      </c>
      <c r="Z14" s="99">
        <v>24.968148964927593</v>
      </c>
      <c r="AA14" s="99">
        <v>24.819506380492452</v>
      </c>
      <c r="AB14" s="99">
        <v>24.090595162799733</v>
      </c>
      <c r="AC14" s="99">
        <v>22.638967679617625</v>
      </c>
      <c r="AD14" s="99">
        <v>23.372366137052648</v>
      </c>
      <c r="AE14" s="99">
        <v>25.431602281807653</v>
      </c>
      <c r="AF14" s="99">
        <v>26.699341901948131</v>
      </c>
      <c r="AG14" s="99">
        <v>24.784538310817879</v>
      </c>
      <c r="AH14" s="81">
        <v>24.595052600915139</v>
      </c>
    </row>
    <row r="15" spans="1:34" s="38" customFormat="1" ht="18" customHeight="1">
      <c r="A15" s="73" t="s">
        <v>25</v>
      </c>
      <c r="B15" s="88">
        <v>2.9970032091904137</v>
      </c>
      <c r="C15" s="98">
        <v>22.589797638813515</v>
      </c>
      <c r="D15" s="98">
        <v>17.9351026689313</v>
      </c>
      <c r="E15" s="98">
        <v>18.770852241766296</v>
      </c>
      <c r="F15" s="98">
        <v>18.878936332476947</v>
      </c>
      <c r="G15" s="98">
        <v>19.642839443560945</v>
      </c>
      <c r="H15" s="98">
        <v>19.168560155995547</v>
      </c>
      <c r="I15" s="98">
        <v>20.200523415162067</v>
      </c>
      <c r="J15" s="98">
        <v>20.504966494205444</v>
      </c>
      <c r="K15" s="98">
        <v>20.656027367544166</v>
      </c>
      <c r="L15" s="98">
        <v>21.160963836979008</v>
      </c>
      <c r="M15" s="98">
        <v>21.180666152320569</v>
      </c>
      <c r="N15" s="98">
        <v>22.101909773188421</v>
      </c>
      <c r="O15" s="98">
        <v>22.834506664079804</v>
      </c>
      <c r="P15" s="98">
        <v>22.905298085965811</v>
      </c>
      <c r="Q15" s="98">
        <v>22.572273523862332</v>
      </c>
      <c r="R15" s="98">
        <v>22.934586789049956</v>
      </c>
      <c r="S15" s="98">
        <v>23.251342426569515</v>
      </c>
      <c r="T15" s="98">
        <v>24.299617362441143</v>
      </c>
      <c r="U15" s="98">
        <v>24.984501177439512</v>
      </c>
      <c r="V15" s="98">
        <v>23.579227454425165</v>
      </c>
      <c r="W15" s="98">
        <v>23.754214732480257</v>
      </c>
      <c r="X15" s="98">
        <v>24.344780901386763</v>
      </c>
      <c r="Y15" s="98">
        <v>24.363365639431919</v>
      </c>
      <c r="Z15" s="98">
        <v>24.954972299513489</v>
      </c>
      <c r="AA15" s="98">
        <v>24.700577802982711</v>
      </c>
      <c r="AB15" s="98">
        <v>24.128534043260395</v>
      </c>
      <c r="AC15" s="98">
        <v>24.622143244947907</v>
      </c>
      <c r="AD15" s="98">
        <v>24.148947506670311</v>
      </c>
      <c r="AE15" s="98">
        <v>24.329135397047267</v>
      </c>
      <c r="AF15" s="98">
        <v>24.610131680305763</v>
      </c>
      <c r="AG15" s="98">
        <v>23.879615477844805</v>
      </c>
      <c r="AH15" s="80">
        <v>25.586800848003929</v>
      </c>
    </row>
    <row r="16" spans="1:34" s="38" customFormat="1" ht="18" customHeight="1">
      <c r="A16" s="74" t="s">
        <v>5</v>
      </c>
      <c r="B16" s="92" t="s">
        <v>52</v>
      </c>
      <c r="C16" s="99" t="s">
        <v>52</v>
      </c>
      <c r="D16" s="99" t="s">
        <v>52</v>
      </c>
      <c r="E16" s="99" t="s">
        <v>52</v>
      </c>
      <c r="F16" s="99">
        <v>7.929716520435429</v>
      </c>
      <c r="G16" s="99">
        <v>8.1046157559041916</v>
      </c>
      <c r="H16" s="99">
        <v>8.6349184165676505</v>
      </c>
      <c r="I16" s="99">
        <v>7.9446207422868964</v>
      </c>
      <c r="J16" s="99">
        <v>8.5940746280276326</v>
      </c>
      <c r="K16" s="99">
        <v>9.2783984667448181</v>
      </c>
      <c r="L16" s="99">
        <v>10.251999209650029</v>
      </c>
      <c r="M16" s="99">
        <v>13.319673011125394</v>
      </c>
      <c r="N16" s="99">
        <v>14.051872997340201</v>
      </c>
      <c r="O16" s="99">
        <v>15.090751022767817</v>
      </c>
      <c r="P16" s="99">
        <v>14.076080455067341</v>
      </c>
      <c r="Q16" s="99">
        <v>14.512230194771302</v>
      </c>
      <c r="R16" s="99">
        <v>14.596601866706058</v>
      </c>
      <c r="S16" s="99">
        <v>14.624339513434654</v>
      </c>
      <c r="T16" s="99">
        <v>17.633636684040965</v>
      </c>
      <c r="U16" s="99">
        <v>17.055604070656319</v>
      </c>
      <c r="V16" s="99">
        <v>17.634583554058306</v>
      </c>
      <c r="W16" s="99">
        <v>19.31307879659683</v>
      </c>
      <c r="X16" s="99">
        <v>20.308690573789036</v>
      </c>
      <c r="Y16" s="99">
        <v>22.487669645801368</v>
      </c>
      <c r="Z16" s="99">
        <v>23.115795876956049</v>
      </c>
      <c r="AA16" s="99">
        <v>23.72635205018257</v>
      </c>
      <c r="AB16" s="99">
        <v>23.12269810917725</v>
      </c>
      <c r="AC16" s="99">
        <v>21.224314508816992</v>
      </c>
      <c r="AD16" s="99">
        <v>22.967612182418396</v>
      </c>
      <c r="AE16" s="99">
        <v>24.43734062047049</v>
      </c>
      <c r="AF16" s="99">
        <v>22.989357860135414</v>
      </c>
      <c r="AG16" s="99">
        <v>20.677466331395888</v>
      </c>
      <c r="AH16" s="81">
        <v>20.942129676252335</v>
      </c>
    </row>
    <row r="17" spans="1:37" s="38" customFormat="1" ht="18" customHeight="1">
      <c r="A17" s="73" t="s">
        <v>6</v>
      </c>
      <c r="B17" s="88">
        <v>15.340279032946507</v>
      </c>
      <c r="C17" s="98">
        <v>11.715477591579367</v>
      </c>
      <c r="D17" s="98">
        <v>12.332072138245383</v>
      </c>
      <c r="E17" s="98">
        <v>12.544466409670957</v>
      </c>
      <c r="F17" s="98">
        <v>13.58122461071132</v>
      </c>
      <c r="G17" s="98">
        <v>14.16247196815541</v>
      </c>
      <c r="H17" s="98">
        <v>15.473150293219728</v>
      </c>
      <c r="I17" s="98">
        <v>14.933931106437221</v>
      </c>
      <c r="J17" s="98">
        <v>14.813530060975634</v>
      </c>
      <c r="K17" s="98">
        <v>15.342684039723773</v>
      </c>
      <c r="L17" s="98">
        <v>16.696916464704884</v>
      </c>
      <c r="M17" s="98">
        <v>17.369937901417821</v>
      </c>
      <c r="N17" s="98">
        <v>17.37147698336242</v>
      </c>
      <c r="O17" s="98">
        <v>18.300101863550225</v>
      </c>
      <c r="P17" s="98">
        <v>18.652004681365145</v>
      </c>
      <c r="Q17" s="98">
        <v>18.844063387978139</v>
      </c>
      <c r="R17" s="98">
        <v>19.80093073887604</v>
      </c>
      <c r="S17" s="98">
        <v>21.014226249999997</v>
      </c>
      <c r="T17" s="98">
        <v>21.572176110980482</v>
      </c>
      <c r="U17" s="98">
        <v>21.81065491744037</v>
      </c>
      <c r="V17" s="98">
        <v>20.851387262867856</v>
      </c>
      <c r="W17" s="98">
        <v>21.658825724197751</v>
      </c>
      <c r="X17" s="98">
        <v>21.583222878488819</v>
      </c>
      <c r="Y17" s="98">
        <v>21.901658068774672</v>
      </c>
      <c r="Z17" s="98">
        <v>22.987756062216938</v>
      </c>
      <c r="AA17" s="98">
        <v>22.834431851900025</v>
      </c>
      <c r="AB17" s="98">
        <v>22.835225557769441</v>
      </c>
      <c r="AC17" s="98">
        <v>23.584958519697402</v>
      </c>
      <c r="AD17" s="98">
        <v>24.132807575603511</v>
      </c>
      <c r="AE17" s="98">
        <v>24.797774785327249</v>
      </c>
      <c r="AF17" s="98">
        <v>24.572071502176264</v>
      </c>
      <c r="AG17" s="98">
        <v>25.870886510808948</v>
      </c>
      <c r="AH17" s="80">
        <v>27.055756624525873</v>
      </c>
    </row>
    <row r="18" spans="1:37" s="38" customFormat="1" ht="18" customHeight="1">
      <c r="A18" s="74" t="s">
        <v>7</v>
      </c>
      <c r="B18" s="92">
        <v>5.1619716709790868</v>
      </c>
      <c r="C18" s="99">
        <v>9.0170560340256625</v>
      </c>
      <c r="D18" s="99">
        <v>10.461031518965784</v>
      </c>
      <c r="E18" s="99">
        <v>10.775979763716945</v>
      </c>
      <c r="F18" s="99">
        <v>10.49573989752756</v>
      </c>
      <c r="G18" s="99">
        <v>9.2715930369188744</v>
      </c>
      <c r="H18" s="99">
        <v>10.46850111292941</v>
      </c>
      <c r="I18" s="99">
        <v>11.350825478277436</v>
      </c>
      <c r="J18" s="99">
        <v>11.547412869905143</v>
      </c>
      <c r="K18" s="99">
        <v>11.507441478289799</v>
      </c>
      <c r="L18" s="99">
        <v>12.310079996633728</v>
      </c>
      <c r="M18" s="99">
        <v>12.685598201562648</v>
      </c>
      <c r="N18" s="99">
        <v>12.932709121983626</v>
      </c>
      <c r="O18" s="99">
        <v>13.915846600646434</v>
      </c>
      <c r="P18" s="99">
        <v>13.810262725603787</v>
      </c>
      <c r="Q18" s="99">
        <v>13.691298438952249</v>
      </c>
      <c r="R18" s="99">
        <v>13.372380617187154</v>
      </c>
      <c r="S18" s="99">
        <v>14.138172341151369</v>
      </c>
      <c r="T18" s="99">
        <v>14.325311091245968</v>
      </c>
      <c r="U18" s="99">
        <v>13.436821882773412</v>
      </c>
      <c r="V18" s="99">
        <v>12.525106422011238</v>
      </c>
      <c r="W18" s="99">
        <v>12.676473823027495</v>
      </c>
      <c r="X18" s="99">
        <v>13.076092137812426</v>
      </c>
      <c r="Y18" s="99">
        <v>13.155014139300118</v>
      </c>
      <c r="Z18" s="99">
        <v>13.265090739510784</v>
      </c>
      <c r="AA18" s="99">
        <v>13.167887278875284</v>
      </c>
      <c r="AB18" s="99">
        <v>13.410108839871182</v>
      </c>
      <c r="AC18" s="99">
        <v>13.256687660262308</v>
      </c>
      <c r="AD18" s="99">
        <v>13.256671579344626</v>
      </c>
      <c r="AE18" s="99">
        <v>13.169085405259285</v>
      </c>
      <c r="AF18" s="99">
        <v>13.014610560319081</v>
      </c>
      <c r="AG18" s="99">
        <v>12.453289419500466</v>
      </c>
      <c r="AH18" s="81">
        <v>14.179027705004749</v>
      </c>
    </row>
    <row r="19" spans="1:37" s="38" customFormat="1" ht="18" customHeight="1">
      <c r="A19" s="73" t="s">
        <v>22</v>
      </c>
      <c r="B19" s="88">
        <v>1.6796259143766044</v>
      </c>
      <c r="C19" s="98">
        <v>15.154678536048433</v>
      </c>
      <c r="D19" s="98">
        <v>13.500276859902813</v>
      </c>
      <c r="E19" s="98">
        <v>17.338633465329195</v>
      </c>
      <c r="F19" s="98">
        <v>17.191290064828802</v>
      </c>
      <c r="G19" s="98">
        <v>14.808898380711158</v>
      </c>
      <c r="H19" s="98">
        <v>16.074034331830124</v>
      </c>
      <c r="I19" s="98">
        <v>16.814932970179115</v>
      </c>
      <c r="J19" s="98">
        <v>15.31339072320085</v>
      </c>
      <c r="K19" s="98">
        <v>15.40029400955531</v>
      </c>
      <c r="L19" s="98">
        <v>14.081830538680236</v>
      </c>
      <c r="M19" s="98">
        <v>15.656223677367848</v>
      </c>
      <c r="N19" s="98">
        <v>15.126993553608701</v>
      </c>
      <c r="O19" s="98">
        <v>15.606792675524384</v>
      </c>
      <c r="P19" s="98">
        <v>15.288090841351604</v>
      </c>
      <c r="Q19" s="98">
        <v>16.632566217051288</v>
      </c>
      <c r="R19" s="98">
        <v>17.433033081304782</v>
      </c>
      <c r="S19" s="98">
        <v>13.83401157430619</v>
      </c>
      <c r="T19" s="98">
        <v>15.445582599810958</v>
      </c>
      <c r="U19" s="98">
        <v>14.410073676690379</v>
      </c>
      <c r="V19" s="98">
        <v>15.270969780643073</v>
      </c>
      <c r="W19" s="98">
        <v>15.991874261102227</v>
      </c>
      <c r="X19" s="98">
        <v>16.335928067026671</v>
      </c>
      <c r="Y19" s="98">
        <v>15.800089778695256</v>
      </c>
      <c r="Z19" s="98">
        <v>16.420158934736399</v>
      </c>
      <c r="AA19" s="98">
        <v>17.757881859243586</v>
      </c>
      <c r="AB19" s="98">
        <v>18.087424760649494</v>
      </c>
      <c r="AC19" s="98">
        <v>18.380206486711888</v>
      </c>
      <c r="AD19" s="98">
        <v>19.687157444482299</v>
      </c>
      <c r="AE19" s="98">
        <v>22.146698855891465</v>
      </c>
      <c r="AF19" s="98">
        <v>23.19141677252297</v>
      </c>
      <c r="AG19" s="98">
        <v>21.33952270290693</v>
      </c>
      <c r="AH19" s="80">
        <v>16.834304450425037</v>
      </c>
    </row>
    <row r="20" spans="1:37" s="38" customFormat="1" ht="18" customHeight="1">
      <c r="A20" s="74" t="s">
        <v>8</v>
      </c>
      <c r="B20" s="92">
        <v>4.8777877005805657</v>
      </c>
      <c r="C20" s="99">
        <v>16.835829943367635</v>
      </c>
      <c r="D20" s="99">
        <v>17.533124923378693</v>
      </c>
      <c r="E20" s="99">
        <v>18.245382978723406</v>
      </c>
      <c r="F20" s="99">
        <v>17.905266869408084</v>
      </c>
      <c r="G20" s="99">
        <v>17.281047744439057</v>
      </c>
      <c r="H20" s="99">
        <v>18.882315301143787</v>
      </c>
      <c r="I20" s="99">
        <v>17.524326361409457</v>
      </c>
      <c r="J20" s="99">
        <v>16.971696944000524</v>
      </c>
      <c r="K20" s="99">
        <v>19.651546040489507</v>
      </c>
      <c r="L20" s="99">
        <v>20.649665352288054</v>
      </c>
      <c r="M20" s="99">
        <v>16.314112336879376</v>
      </c>
      <c r="N20" s="99">
        <v>16.52470407217962</v>
      </c>
      <c r="O20" s="99">
        <v>17.058183290541056</v>
      </c>
      <c r="P20" s="99">
        <v>17.389786382426422</v>
      </c>
      <c r="Q20" s="99">
        <v>18.044799776210887</v>
      </c>
      <c r="R20" s="99">
        <v>17.944988847970642</v>
      </c>
      <c r="S20" s="99">
        <v>18.589805384704878</v>
      </c>
      <c r="T20" s="99">
        <v>20.265722224695931</v>
      </c>
      <c r="U20" s="99">
        <v>20.142935602390697</v>
      </c>
      <c r="V20" s="99">
        <v>18.485138528807589</v>
      </c>
      <c r="W20" s="99">
        <v>18.345898154580453</v>
      </c>
      <c r="X20" s="99">
        <v>19.079115551461697</v>
      </c>
      <c r="Y20" s="99">
        <v>19.016015399327006</v>
      </c>
      <c r="Z20" s="99">
        <v>20.113858032883151</v>
      </c>
      <c r="AA20" s="99">
        <v>20.716668698476123</v>
      </c>
      <c r="AB20" s="99">
        <v>21.308298914584984</v>
      </c>
      <c r="AC20" s="99">
        <v>22.534965838071916</v>
      </c>
      <c r="AD20" s="99">
        <v>22.58157173821105</v>
      </c>
      <c r="AE20" s="99">
        <v>22.817252786399784</v>
      </c>
      <c r="AF20" s="99">
        <v>21.816529610120895</v>
      </c>
      <c r="AG20" s="99">
        <v>19.489309384561139</v>
      </c>
      <c r="AH20" s="81">
        <v>21.713617643948201</v>
      </c>
    </row>
    <row r="21" spans="1:37" s="38" customFormat="1" ht="18" customHeight="1">
      <c r="A21" s="73" t="s">
        <v>13</v>
      </c>
      <c r="B21" s="88">
        <v>6.1137462864003744</v>
      </c>
      <c r="C21" s="98">
        <v>21.904047237960331</v>
      </c>
      <c r="D21" s="98">
        <v>19.80774146220627</v>
      </c>
      <c r="E21" s="98">
        <v>18.955023937019451</v>
      </c>
      <c r="F21" s="98">
        <v>20.594141624169655</v>
      </c>
      <c r="G21" s="98">
        <v>20.748598457709736</v>
      </c>
      <c r="H21" s="98">
        <v>21.940869727727939</v>
      </c>
      <c r="I21" s="98">
        <v>20.85819360868658</v>
      </c>
      <c r="J21" s="98">
        <v>20.539936933417064</v>
      </c>
      <c r="K21" s="98">
        <v>21.551840727407679</v>
      </c>
      <c r="L21" s="98">
        <v>22.043982279661595</v>
      </c>
      <c r="M21" s="98">
        <v>22.902225933806573</v>
      </c>
      <c r="N21" s="98">
        <v>21.578753463646667</v>
      </c>
      <c r="O21" s="98">
        <v>21.72708737736167</v>
      </c>
      <c r="P21" s="98">
        <v>24.268296162968429</v>
      </c>
      <c r="Q21" s="98">
        <v>25.126078993836277</v>
      </c>
      <c r="R21" s="98">
        <v>23.774018158051426</v>
      </c>
      <c r="S21" s="98">
        <v>24.630897475128087</v>
      </c>
      <c r="T21" s="98">
        <v>25.349631345840717</v>
      </c>
      <c r="U21" s="98">
        <v>25.499294499211739</v>
      </c>
      <c r="V21" s="98">
        <v>25.010474564254221</v>
      </c>
      <c r="W21" s="98">
        <v>24.931577061000969</v>
      </c>
      <c r="X21" s="98">
        <v>24.639469507862984</v>
      </c>
      <c r="Y21" s="98">
        <v>24.616535694048743</v>
      </c>
      <c r="Z21" s="98">
        <v>25.059205253112239</v>
      </c>
      <c r="AA21" s="98">
        <v>24.695146574267785</v>
      </c>
      <c r="AB21" s="98">
        <v>25.929681639147262</v>
      </c>
      <c r="AC21" s="98">
        <v>24.754387503964388</v>
      </c>
      <c r="AD21" s="98">
        <v>27.331183410368727</v>
      </c>
      <c r="AE21" s="98">
        <v>27.753758030163016</v>
      </c>
      <c r="AF21" s="98">
        <v>28.591721347188948</v>
      </c>
      <c r="AG21" s="98">
        <v>27.693577908777545</v>
      </c>
      <c r="AH21" s="80">
        <v>28.017793524360705</v>
      </c>
    </row>
    <row r="22" spans="1:37" s="38" customFormat="1" ht="18" customHeight="1">
      <c r="A22" s="74" t="s">
        <v>26</v>
      </c>
      <c r="B22" s="92">
        <v>2.9530333375168354</v>
      </c>
      <c r="C22" s="99">
        <v>18.810814300965738</v>
      </c>
      <c r="D22" s="99">
        <v>17.948586626034672</v>
      </c>
      <c r="E22" s="99">
        <v>18.215613697217879</v>
      </c>
      <c r="F22" s="99">
        <v>16.395066303041574</v>
      </c>
      <c r="G22" s="99">
        <v>15.805421573779865</v>
      </c>
      <c r="H22" s="99">
        <v>15.464135537979317</v>
      </c>
      <c r="I22" s="99">
        <v>15.883972584094844</v>
      </c>
      <c r="J22" s="99">
        <v>16.782091805065459</v>
      </c>
      <c r="K22" s="99">
        <v>15.601905884971995</v>
      </c>
      <c r="L22" s="99">
        <v>16.367858889826667</v>
      </c>
      <c r="M22" s="99">
        <v>17.244719836814191</v>
      </c>
      <c r="N22" s="99">
        <v>17.721296460885501</v>
      </c>
      <c r="O22" s="99">
        <v>18.017186708970382</v>
      </c>
      <c r="P22" s="99">
        <v>18.865077570449877</v>
      </c>
      <c r="Q22" s="99">
        <v>18.639691574133227</v>
      </c>
      <c r="R22" s="99">
        <v>19.195321516725564</v>
      </c>
      <c r="S22" s="99">
        <v>19.993985913773184</v>
      </c>
      <c r="T22" s="99">
        <v>19.915665790279803</v>
      </c>
      <c r="U22" s="99">
        <v>21.829142337778805</v>
      </c>
      <c r="V22" s="99">
        <v>19.738044652262801</v>
      </c>
      <c r="W22" s="99">
        <v>20.422583835791173</v>
      </c>
      <c r="X22" s="99">
        <v>20.601885642990009</v>
      </c>
      <c r="Y22" s="99">
        <v>20.385691532891215</v>
      </c>
      <c r="Z22" s="99">
        <v>21.320535165971755</v>
      </c>
      <c r="AA22" s="99">
        <v>20.897217699439643</v>
      </c>
      <c r="AB22" s="99">
        <v>20.79649334567339</v>
      </c>
      <c r="AC22" s="99">
        <v>20.931178514206202</v>
      </c>
      <c r="AD22" s="99">
        <v>20.280074932639707</v>
      </c>
      <c r="AE22" s="99">
        <v>20.731972694567428</v>
      </c>
      <c r="AF22" s="99">
        <v>20.69636319534504</v>
      </c>
      <c r="AG22" s="99">
        <v>20.817544543725198</v>
      </c>
      <c r="AH22" s="81">
        <v>21.763847638482574</v>
      </c>
    </row>
    <row r="23" spans="1:37" s="38" customFormat="1" ht="18" customHeight="1">
      <c r="A23" s="73" t="s">
        <v>9</v>
      </c>
      <c r="B23" s="88" t="s">
        <v>52</v>
      </c>
      <c r="C23" s="98" t="s">
        <v>52</v>
      </c>
      <c r="D23" s="98">
        <v>22.453658102070108</v>
      </c>
      <c r="E23" s="98">
        <v>24.371902550840087</v>
      </c>
      <c r="F23" s="98">
        <v>23.759718402780113</v>
      </c>
      <c r="G23" s="98">
        <v>11.588113211770642</v>
      </c>
      <c r="H23" s="98">
        <v>11.601558870293244</v>
      </c>
      <c r="I23" s="98">
        <v>11.745662040500713</v>
      </c>
      <c r="J23" s="98">
        <v>13.089839279007478</v>
      </c>
      <c r="K23" s="98">
        <v>14.097580503314767</v>
      </c>
      <c r="L23" s="98">
        <v>13.914893222055587</v>
      </c>
      <c r="M23" s="98">
        <v>14.34890808176057</v>
      </c>
      <c r="N23" s="98">
        <v>14.148978949658048</v>
      </c>
      <c r="O23" s="98">
        <v>14.785747597261645</v>
      </c>
      <c r="P23" s="98">
        <v>16.226077172212182</v>
      </c>
      <c r="Q23" s="98">
        <v>16.233682434506935</v>
      </c>
      <c r="R23" s="98">
        <v>17.350716243551993</v>
      </c>
      <c r="S23" s="98">
        <v>18.657971175193378</v>
      </c>
      <c r="T23" s="98">
        <v>19.053356741082897</v>
      </c>
      <c r="U23" s="98">
        <v>18.399462758432016</v>
      </c>
      <c r="V23" s="98">
        <v>18.84995309485311</v>
      </c>
      <c r="W23" s="98">
        <v>19.705751351878902</v>
      </c>
      <c r="X23" s="98">
        <v>20.54510668229851</v>
      </c>
      <c r="Y23" s="98">
        <v>21.153399196855613</v>
      </c>
      <c r="Z23" s="98">
        <v>21.599657911243817</v>
      </c>
      <c r="AA23" s="98">
        <v>22.094576823143509</v>
      </c>
      <c r="AB23" s="98">
        <v>22.653501978163661</v>
      </c>
      <c r="AC23" s="98">
        <v>23.625201859572766</v>
      </c>
      <c r="AD23" s="98">
        <v>24.207306363631769</v>
      </c>
      <c r="AE23" s="98">
        <v>23.581172422792136</v>
      </c>
      <c r="AF23" s="98">
        <v>26.097555368974596</v>
      </c>
      <c r="AG23" s="98">
        <v>25.949506301073651</v>
      </c>
      <c r="AH23" s="80">
        <v>27.681909561298323</v>
      </c>
    </row>
    <row r="24" spans="1:37" s="38" customFormat="1" ht="18" customHeight="1">
      <c r="A24" s="74" t="s">
        <v>28</v>
      </c>
      <c r="B24" s="92">
        <v>-2.3545942004376705</v>
      </c>
      <c r="C24" s="99">
        <v>18.750203349154447</v>
      </c>
      <c r="D24" s="99">
        <v>19.300309365776037</v>
      </c>
      <c r="E24" s="99">
        <v>19.076011530972622</v>
      </c>
      <c r="F24" s="99">
        <v>18.499638721428823</v>
      </c>
      <c r="G24" s="99">
        <v>18.435412723634638</v>
      </c>
      <c r="H24" s="99">
        <v>19.029870731653357</v>
      </c>
      <c r="I24" s="99">
        <v>17.300229149660577</v>
      </c>
      <c r="J24" s="99">
        <v>17.322345554162339</v>
      </c>
      <c r="K24" s="99">
        <v>16.954561294115663</v>
      </c>
      <c r="L24" s="99">
        <v>17.693573871571196</v>
      </c>
      <c r="M24" s="99">
        <v>18.274466081762032</v>
      </c>
      <c r="N24" s="99">
        <v>17.194655421692527</v>
      </c>
      <c r="O24" s="99">
        <v>17.177223495074649</v>
      </c>
      <c r="P24" s="99">
        <v>17.024360700306705</v>
      </c>
      <c r="Q24" s="99">
        <v>17.133950795044292</v>
      </c>
      <c r="R24" s="99">
        <v>17.145288990045191</v>
      </c>
      <c r="S24" s="99">
        <v>19.612339455387158</v>
      </c>
      <c r="T24" s="99">
        <v>20.418465572971456</v>
      </c>
      <c r="U24" s="99">
        <v>19.327082446016856</v>
      </c>
      <c r="V24" s="99">
        <v>19.782125532617915</v>
      </c>
      <c r="W24" s="99">
        <v>20.09496212979959</v>
      </c>
      <c r="X24" s="99">
        <v>20.057559487372423</v>
      </c>
      <c r="Y24" s="99">
        <v>20.049713818377445</v>
      </c>
      <c r="Z24" s="99">
        <v>19.494279848749997</v>
      </c>
      <c r="AA24" s="99">
        <v>18.35783887384067</v>
      </c>
      <c r="AB24" s="99">
        <v>17.514669408341348</v>
      </c>
      <c r="AC24" s="99">
        <v>17.847449557021484</v>
      </c>
      <c r="AD24" s="99">
        <v>18.190432000755592</v>
      </c>
      <c r="AE24" s="99">
        <v>18.012672874308862</v>
      </c>
      <c r="AF24" s="99">
        <v>17.023458798757911</v>
      </c>
      <c r="AG24" s="99">
        <v>17.212021929469962</v>
      </c>
      <c r="AH24" s="81">
        <v>16.395609148716776</v>
      </c>
    </row>
    <row r="25" spans="1:37" s="38" customFormat="1" ht="18" customHeight="1">
      <c r="A25" s="73" t="s">
        <v>10</v>
      </c>
      <c r="B25" s="88">
        <v>2.8995046499643777</v>
      </c>
      <c r="C25" s="98">
        <v>12.150881778824198</v>
      </c>
      <c r="D25" s="98">
        <v>11.363894225029773</v>
      </c>
      <c r="E25" s="98">
        <v>11.858650862558875</v>
      </c>
      <c r="F25" s="98">
        <v>13.765401009745027</v>
      </c>
      <c r="G25" s="98">
        <v>16.09465265810946</v>
      </c>
      <c r="H25" s="98">
        <v>16.237406709103492</v>
      </c>
      <c r="I25" s="98">
        <v>15.403678305315932</v>
      </c>
      <c r="J25" s="98">
        <v>15.897547869363194</v>
      </c>
      <c r="K25" s="98">
        <v>16.112459594690893</v>
      </c>
      <c r="L25" s="98">
        <v>15.807707086514618</v>
      </c>
      <c r="M25" s="98">
        <v>14.534119695541433</v>
      </c>
      <c r="N25" s="98">
        <v>14.951995917169656</v>
      </c>
      <c r="O25" s="98">
        <v>12.725186122372993</v>
      </c>
      <c r="P25" s="98">
        <v>13.176429984392676</v>
      </c>
      <c r="Q25" s="98">
        <v>14.081280705632032</v>
      </c>
      <c r="R25" s="98">
        <v>13.444766389571114</v>
      </c>
      <c r="S25" s="98">
        <v>13.460465849961203</v>
      </c>
      <c r="T25" s="98">
        <v>12.957049722307069</v>
      </c>
      <c r="U25" s="98">
        <v>12.624721948507339</v>
      </c>
      <c r="V25" s="98">
        <v>13.512141638016606</v>
      </c>
      <c r="W25" s="98">
        <v>13.611837162680615</v>
      </c>
      <c r="X25" s="98">
        <v>14.483654860909489</v>
      </c>
      <c r="Y25" s="98">
        <v>15.598208078963799</v>
      </c>
      <c r="Z25" s="98">
        <v>14.830450241752102</v>
      </c>
      <c r="AA25" s="98">
        <v>15.380138573919888</v>
      </c>
      <c r="AB25" s="98">
        <v>15.802091762504666</v>
      </c>
      <c r="AC25" s="98">
        <v>15.488277574634141</v>
      </c>
      <c r="AD25" s="98">
        <v>15.845709154988837</v>
      </c>
      <c r="AE25" s="98">
        <v>15.439874466934064</v>
      </c>
      <c r="AF25" s="98">
        <v>15.855450970837056</v>
      </c>
      <c r="AG25" s="98">
        <v>14.970474644511288</v>
      </c>
      <c r="AH25" s="80">
        <v>15.050386428788576</v>
      </c>
    </row>
    <row r="26" spans="1:37" s="38" customFormat="1" ht="18" customHeight="1">
      <c r="A26" s="74" t="s">
        <v>27</v>
      </c>
      <c r="B26" s="92">
        <v>8.1109137577301844</v>
      </c>
      <c r="C26" s="99">
        <v>12.962085863924219</v>
      </c>
      <c r="D26" s="99">
        <v>14.49080334349587</v>
      </c>
      <c r="E26" s="99">
        <v>15.841833956511769</v>
      </c>
      <c r="F26" s="99">
        <v>15.617741483374104</v>
      </c>
      <c r="G26" s="99">
        <v>17.165616212150468</v>
      </c>
      <c r="H26" s="99">
        <v>17.801768778326263</v>
      </c>
      <c r="I26" s="99">
        <v>18.445501062341165</v>
      </c>
      <c r="J26" s="99">
        <v>18.723404995300662</v>
      </c>
      <c r="K26" s="99">
        <v>18.555283213043506</v>
      </c>
      <c r="L26" s="99">
        <v>17.172976813498771</v>
      </c>
      <c r="M26" s="99">
        <v>16.621673956131804</v>
      </c>
      <c r="N26" s="99">
        <v>16.648496530962635</v>
      </c>
      <c r="O26" s="99">
        <v>16.394893470445542</v>
      </c>
      <c r="P26" s="99">
        <v>17.34920166468174</v>
      </c>
      <c r="Q26" s="99">
        <v>17.514468327940548</v>
      </c>
      <c r="R26" s="99">
        <v>18.591108346198681</v>
      </c>
      <c r="S26" s="99">
        <v>20.376821638185586</v>
      </c>
      <c r="T26" s="99">
        <v>21.172420588883529</v>
      </c>
      <c r="U26" s="99">
        <v>21.373329181169908</v>
      </c>
      <c r="V26" s="99">
        <v>19.117462715308793</v>
      </c>
      <c r="W26" s="99">
        <v>19.772453599297627</v>
      </c>
      <c r="X26" s="99">
        <v>20.764639299972316</v>
      </c>
      <c r="Y26" s="99">
        <v>21.388578909036376</v>
      </c>
      <c r="Z26" s="99">
        <v>21.26768440845764</v>
      </c>
      <c r="AA26" s="99">
        <v>21.391829069427658</v>
      </c>
      <c r="AB26" s="99">
        <v>19.419572376723554</v>
      </c>
      <c r="AC26" s="99">
        <v>18.039918181086193</v>
      </c>
      <c r="AD26" s="99">
        <v>17.357096970994426</v>
      </c>
      <c r="AE26" s="99">
        <v>18.862625654128482</v>
      </c>
      <c r="AF26" s="99">
        <v>19.25930306429597</v>
      </c>
      <c r="AG26" s="99">
        <v>17.602859746206537</v>
      </c>
      <c r="AH26" s="81">
        <v>21.072999621654404</v>
      </c>
    </row>
    <row r="27" spans="1:37" s="38" customFormat="1" ht="18" customHeight="1">
      <c r="A27" s="73" t="s">
        <v>43</v>
      </c>
      <c r="B27" s="88">
        <v>10.151237209467004</v>
      </c>
      <c r="C27" s="98">
        <v>7.0957650894614712</v>
      </c>
      <c r="D27" s="98">
        <v>7.0300020974776638</v>
      </c>
      <c r="E27" s="98">
        <v>10.11221620434544</v>
      </c>
      <c r="F27" s="98">
        <v>10.719742209584059</v>
      </c>
      <c r="G27" s="98">
        <v>9.8864026359476966</v>
      </c>
      <c r="H27" s="98">
        <v>10.414180203705344</v>
      </c>
      <c r="I27" s="98">
        <v>10.35118275286144</v>
      </c>
      <c r="J27" s="98">
        <v>11.502696608628266</v>
      </c>
      <c r="K27" s="98">
        <v>11.484578077669369</v>
      </c>
      <c r="L27" s="98">
        <v>11.653315460559313</v>
      </c>
      <c r="M27" s="98">
        <v>11.422685105782641</v>
      </c>
      <c r="N27" s="98">
        <v>12.675474687695562</v>
      </c>
      <c r="O27" s="98">
        <v>12.628602566100275</v>
      </c>
      <c r="P27" s="98">
        <v>11.318491508490485</v>
      </c>
      <c r="Q27" s="98">
        <v>11.061453792687574</v>
      </c>
      <c r="R27" s="98">
        <v>12.820596944794296</v>
      </c>
      <c r="S27" s="98">
        <v>14.525478070537249</v>
      </c>
      <c r="T27" s="98">
        <v>16.275751500649601</v>
      </c>
      <c r="U27" s="98">
        <v>16.165294415953262</v>
      </c>
      <c r="V27" s="98">
        <v>14.932623140825244</v>
      </c>
      <c r="W27" s="98">
        <v>14.828720113432919</v>
      </c>
      <c r="X27" s="98">
        <v>14.687032059829178</v>
      </c>
      <c r="Y27" s="98">
        <v>15.504672128398456</v>
      </c>
      <c r="Z27" s="98">
        <v>16.075285551220212</v>
      </c>
      <c r="AA27" s="98">
        <v>16.253678478653338</v>
      </c>
      <c r="AB27" s="98">
        <v>15.487657123797163</v>
      </c>
      <c r="AC27" s="98">
        <v>15.662288913817108</v>
      </c>
      <c r="AD27" s="98">
        <v>15.868491420252322</v>
      </c>
      <c r="AE27" s="98">
        <v>15.973182722905474</v>
      </c>
      <c r="AF27" s="98">
        <v>16.299327418931732</v>
      </c>
      <c r="AG27" s="98">
        <v>15.536460127132958</v>
      </c>
      <c r="AH27" s="80">
        <v>17.247002298928475</v>
      </c>
    </row>
    <row r="28" spans="1:37" s="38" customFormat="1" ht="18" customHeight="1">
      <c r="A28" s="74" t="s">
        <v>54</v>
      </c>
      <c r="B28" s="92" t="s">
        <v>52</v>
      </c>
      <c r="C28" s="99" t="s">
        <v>52</v>
      </c>
      <c r="D28" s="99" t="s">
        <v>52</v>
      </c>
      <c r="E28" s="99">
        <v>18.997766610831938</v>
      </c>
      <c r="F28" s="99">
        <v>18.977717094483889</v>
      </c>
      <c r="G28" s="99">
        <v>18.779177511712646</v>
      </c>
      <c r="H28" s="99">
        <v>18.425687622789784</v>
      </c>
      <c r="I28" s="99">
        <v>19.474055597903764</v>
      </c>
      <c r="J28" s="99">
        <v>19.750738990825685</v>
      </c>
      <c r="K28" s="99">
        <v>20.424685282858356</v>
      </c>
      <c r="L28" s="99">
        <v>21.800130445443404</v>
      </c>
      <c r="M28" s="99">
        <v>21.419186486486488</v>
      </c>
      <c r="N28" s="99">
        <v>20.791200422475708</v>
      </c>
      <c r="O28" s="99">
        <v>20.701459918032789</v>
      </c>
      <c r="P28" s="99">
        <v>20.350018529632408</v>
      </c>
      <c r="Q28" s="99">
        <v>20.500028825374699</v>
      </c>
      <c r="R28" s="99">
        <v>20.327416230197223</v>
      </c>
      <c r="S28" s="99">
        <v>19.557007849927853</v>
      </c>
      <c r="T28" s="99">
        <v>20.912880535811919</v>
      </c>
      <c r="U28" s="99">
        <v>21.416364179493868</v>
      </c>
      <c r="V28" s="99">
        <v>20.544321016949155</v>
      </c>
      <c r="W28" s="99">
        <v>20.401967487684733</v>
      </c>
      <c r="X28" s="99">
        <v>20.129882749706226</v>
      </c>
      <c r="Y28" s="99">
        <v>19.763351365618547</v>
      </c>
      <c r="Z28" s="99">
        <v>20.308265551397756</v>
      </c>
      <c r="AA28" s="99">
        <v>20.590873519529609</v>
      </c>
      <c r="AB28" s="99">
        <v>21.252449237649927</v>
      </c>
      <c r="AC28" s="99">
        <v>21.277103063414636</v>
      </c>
      <c r="AD28" s="99">
        <v>20.388195250368188</v>
      </c>
      <c r="AE28" s="99">
        <v>20.820073028817841</v>
      </c>
      <c r="AF28" s="99">
        <v>20.82078284139239</v>
      </c>
      <c r="AG28" s="99">
        <v>21.887779368471037</v>
      </c>
      <c r="AH28" s="81">
        <v>21.757394726008279</v>
      </c>
    </row>
    <row r="29" spans="1:37" s="38" customFormat="1" ht="18" customHeight="1">
      <c r="A29" s="73" t="s">
        <v>24</v>
      </c>
      <c r="B29" s="87">
        <v>-2.5379524011235723</v>
      </c>
      <c r="C29" s="98">
        <v>25.76261549395878</v>
      </c>
      <c r="D29" s="98">
        <v>28.120151622002826</v>
      </c>
      <c r="E29" s="98">
        <v>24.964918285274237</v>
      </c>
      <c r="F29" s="98">
        <v>26.24190856165778</v>
      </c>
      <c r="G29" s="98">
        <v>23.711787338230156</v>
      </c>
      <c r="H29" s="98">
        <v>24.515109369073208</v>
      </c>
      <c r="I29" s="98">
        <v>25.6527418933434</v>
      </c>
      <c r="J29" s="98">
        <v>23.131463967700899</v>
      </c>
      <c r="K29" s="98">
        <v>17.179991090847157</v>
      </c>
      <c r="L29" s="98">
        <v>21.761043371618587</v>
      </c>
      <c r="M29" s="98">
        <v>23.523493951854363</v>
      </c>
      <c r="N29" s="98">
        <v>25.154768620457485</v>
      </c>
      <c r="O29" s="98">
        <v>22.81164775226533</v>
      </c>
      <c r="P29" s="98">
        <v>24.834244452889756</v>
      </c>
      <c r="Q29" s="98">
        <v>25.017751334410658</v>
      </c>
      <c r="R29" s="98">
        <v>29.631602671802646</v>
      </c>
      <c r="S29" s="98">
        <v>33.609897466614989</v>
      </c>
      <c r="T29" s="98">
        <v>29.327029700002992</v>
      </c>
      <c r="U29" s="98">
        <v>33.290887152866809</v>
      </c>
      <c r="V29" s="98">
        <v>27.633084070841701</v>
      </c>
      <c r="W29" s="98">
        <v>30.693353511551209</v>
      </c>
      <c r="X29" s="98">
        <v>29.499792351719567</v>
      </c>
      <c r="Y29" s="98">
        <v>28.382275202342701</v>
      </c>
      <c r="Z29" s="98">
        <v>28.275118294563395</v>
      </c>
      <c r="AA29" s="98">
        <v>28.673795191882608</v>
      </c>
      <c r="AB29" s="98">
        <v>27.38895496883627</v>
      </c>
      <c r="AC29" s="98">
        <v>22.151038784903921</v>
      </c>
      <c r="AD29" s="98">
        <v>20.862848139870273</v>
      </c>
      <c r="AE29" s="98">
        <v>24.480487636485694</v>
      </c>
      <c r="AF29" s="98">
        <v>27.396565517390385</v>
      </c>
      <c r="AG29" s="98">
        <v>23.297925934296341</v>
      </c>
      <c r="AH29" s="80">
        <v>23.224663092835208</v>
      </c>
    </row>
    <row r="30" spans="1:37" s="38" customFormat="1" ht="18" customHeight="1" thickBot="1">
      <c r="A30" s="74" t="s">
        <v>11</v>
      </c>
      <c r="B30" s="89">
        <v>7.3612004393864794</v>
      </c>
      <c r="C30" s="99">
        <v>24.137060162870231</v>
      </c>
      <c r="D30" s="99">
        <v>25.0618735655896</v>
      </c>
      <c r="E30" s="99">
        <v>26.429694833349902</v>
      </c>
      <c r="F30" s="99">
        <v>25.352578323717211</v>
      </c>
      <c r="G30" s="99">
        <v>25.29707848079244</v>
      </c>
      <c r="H30" s="99">
        <v>25.94254200535125</v>
      </c>
      <c r="I30" s="99">
        <v>27.144352953750584</v>
      </c>
      <c r="J30" s="99">
        <v>25.293474689115079</v>
      </c>
      <c r="K30" s="99">
        <v>25.114590311396274</v>
      </c>
      <c r="L30" s="99">
        <v>25.439168896054976</v>
      </c>
      <c r="M30" s="99">
        <v>25.281271562620283</v>
      </c>
      <c r="N30" s="99">
        <v>25.531054414370402</v>
      </c>
      <c r="O30" s="99">
        <v>26.129532790849431</v>
      </c>
      <c r="P30" s="99">
        <v>26.604097853900338</v>
      </c>
      <c r="Q30" s="99">
        <v>26.628483814478315</v>
      </c>
      <c r="R30" s="99">
        <v>27.790189120967916</v>
      </c>
      <c r="S30" s="99">
        <v>29.737304274114912</v>
      </c>
      <c r="T30" s="99">
        <v>28.66130779333448</v>
      </c>
      <c r="U30" s="99">
        <v>29.32013472817291</v>
      </c>
      <c r="V30" s="99">
        <v>29.304491988965246</v>
      </c>
      <c r="W30" s="99">
        <v>29.745208310404671</v>
      </c>
      <c r="X30" s="99">
        <v>30.039097402203403</v>
      </c>
      <c r="Y30" s="99">
        <v>30.346561334479137</v>
      </c>
      <c r="Z30" s="99">
        <v>30.715912573985392</v>
      </c>
      <c r="AA30" s="99">
        <v>30.710704282159224</v>
      </c>
      <c r="AB30" s="99">
        <v>30.915539012713356</v>
      </c>
      <c r="AC30" s="99">
        <v>31.222402008428656</v>
      </c>
      <c r="AD30" s="99">
        <v>32.432833101168143</v>
      </c>
      <c r="AE30" s="99">
        <v>32.725096169780869</v>
      </c>
      <c r="AF30" s="99">
        <v>32.386996694933032</v>
      </c>
      <c r="AG30" s="99">
        <v>33.240351421278774</v>
      </c>
      <c r="AH30" s="81">
        <v>31.49826060225671</v>
      </c>
    </row>
    <row r="31" spans="1:37" s="6" customFormat="1" ht="22" customHeight="1" thickBot="1">
      <c r="A31" s="31" t="s">
        <v>104</v>
      </c>
      <c r="B31" s="94">
        <v>6.293454622389536</v>
      </c>
      <c r="C31" s="82">
        <v>17.334050768566954</v>
      </c>
      <c r="D31" s="82">
        <v>17.1407157553076</v>
      </c>
      <c r="E31" s="82">
        <v>17.91005843499001</v>
      </c>
      <c r="F31" s="82">
        <v>17.802044839173874</v>
      </c>
      <c r="G31" s="82">
        <v>17.630169490786013</v>
      </c>
      <c r="H31" s="82">
        <v>18.023177953890134</v>
      </c>
      <c r="I31" s="82">
        <v>17.942354211581758</v>
      </c>
      <c r="J31" s="82">
        <v>18.088222736063379</v>
      </c>
      <c r="K31" s="82">
        <v>18.123266827076304</v>
      </c>
      <c r="L31" s="82">
        <v>18.488857998840121</v>
      </c>
      <c r="M31" s="82">
        <v>18.810781936836516</v>
      </c>
      <c r="N31" s="82">
        <v>19.073593025181484</v>
      </c>
      <c r="O31" s="82">
        <v>19.166107942299572</v>
      </c>
      <c r="P31" s="82">
        <v>19.574941906089006</v>
      </c>
      <c r="Q31" s="82">
        <v>20.095929553573892</v>
      </c>
      <c r="R31" s="82">
        <v>20.83817798000603</v>
      </c>
      <c r="S31" s="82">
        <v>21.724977442597616</v>
      </c>
      <c r="T31" s="82">
        <v>22.454134616590636</v>
      </c>
      <c r="U31" s="82">
        <v>22.609140267470067</v>
      </c>
      <c r="V31" s="82">
        <v>21.917366206794391</v>
      </c>
      <c r="W31" s="82">
        <v>22.325660387881463</v>
      </c>
      <c r="X31" s="82">
        <v>22.777604490276602</v>
      </c>
      <c r="Y31" s="82">
        <v>22.968678771628301</v>
      </c>
      <c r="Z31" s="82">
        <v>23.283412763126258</v>
      </c>
      <c r="AA31" s="82">
        <v>23.256494441960751</v>
      </c>
      <c r="AB31" s="82">
        <v>23.262705324536185</v>
      </c>
      <c r="AC31" s="82">
        <v>22.85591677370833</v>
      </c>
      <c r="AD31" s="82">
        <v>23.105484078696037</v>
      </c>
      <c r="AE31" s="82">
        <v>23.644320742816014</v>
      </c>
      <c r="AF31" s="82">
        <v>23.903162296724318</v>
      </c>
      <c r="AG31" s="82">
        <v>22.893059454272706</v>
      </c>
      <c r="AH31" s="83">
        <v>23.62750539095649</v>
      </c>
      <c r="AJ31" s="38"/>
      <c r="AK31" s="38"/>
    </row>
    <row r="32" spans="1:37" s="76" customFormat="1" ht="18" customHeight="1">
      <c r="A32" s="75" t="s">
        <v>105</v>
      </c>
      <c r="B32" s="90">
        <v>-11.380326017467073</v>
      </c>
      <c r="C32" s="100">
        <v>29.083574993106172</v>
      </c>
      <c r="D32" s="100">
        <v>29.29267542522998</v>
      </c>
      <c r="E32" s="100">
        <v>31.926997294843691</v>
      </c>
      <c r="F32" s="100">
        <v>29.906169682620003</v>
      </c>
      <c r="G32" s="100">
        <v>33.488883530347678</v>
      </c>
      <c r="H32" s="100">
        <v>33.449874038407593</v>
      </c>
      <c r="I32" s="100">
        <v>31.853430012711147</v>
      </c>
      <c r="J32" s="100">
        <v>33.804832471940671</v>
      </c>
      <c r="K32" s="100">
        <v>35.948446357868072</v>
      </c>
      <c r="L32" s="100">
        <v>37.142776559514317</v>
      </c>
      <c r="M32" s="100">
        <v>37.187473417655255</v>
      </c>
      <c r="N32" s="100">
        <v>35.973916117465855</v>
      </c>
      <c r="O32" s="100">
        <v>36.608267218409971</v>
      </c>
      <c r="P32" s="100">
        <v>36.640660035486384</v>
      </c>
      <c r="Q32" s="100">
        <v>35.55393845477294</v>
      </c>
      <c r="R32" s="100">
        <v>41.101913516555669</v>
      </c>
      <c r="S32" s="100">
        <v>45.543277945046526</v>
      </c>
      <c r="T32" s="100">
        <v>44.573142743059755</v>
      </c>
      <c r="U32" s="100">
        <v>41.662294860894349</v>
      </c>
      <c r="V32" s="100">
        <v>41.065681249254979</v>
      </c>
      <c r="W32" s="100">
        <v>37.621292061646365</v>
      </c>
      <c r="X32" s="100">
        <v>38.423026826732048</v>
      </c>
      <c r="Y32" s="100">
        <v>39.742005168099972</v>
      </c>
      <c r="Z32" s="100">
        <v>37.33564058692383</v>
      </c>
      <c r="AA32" s="100">
        <v>37.487803154380131</v>
      </c>
      <c r="AB32" s="100">
        <v>38.08255903632157</v>
      </c>
      <c r="AC32" s="100">
        <v>41.148114448700802</v>
      </c>
      <c r="AD32" s="100">
        <v>42.355317316470511</v>
      </c>
      <c r="AE32" s="100">
        <v>42.285392040592583</v>
      </c>
      <c r="AF32" s="100">
        <v>42.062080141084188</v>
      </c>
      <c r="AG32" s="100">
        <v>37.505693337233282</v>
      </c>
      <c r="AH32" s="84">
        <v>17.703248975639099</v>
      </c>
      <c r="AJ32" s="38"/>
      <c r="AK32" s="38"/>
    </row>
    <row r="33" spans="1:37" s="76" customFormat="1" ht="18" customHeight="1" thickBot="1">
      <c r="A33" s="77" t="s">
        <v>106</v>
      </c>
      <c r="B33" s="91" t="s">
        <v>52</v>
      </c>
      <c r="C33" s="85">
        <v>18.071190190124106</v>
      </c>
      <c r="D33" s="85">
        <v>18.359038322627093</v>
      </c>
      <c r="E33" s="85">
        <v>13.978133358617889</v>
      </c>
      <c r="F33" s="85">
        <v>13.735756953221356</v>
      </c>
      <c r="G33" s="85">
        <v>15.446308429354898</v>
      </c>
      <c r="H33" s="85">
        <v>17.374252177515643</v>
      </c>
      <c r="I33" s="85">
        <v>20.751671563718197</v>
      </c>
      <c r="J33" s="85">
        <v>26.035171223192048</v>
      </c>
      <c r="K33" s="85">
        <v>18.978184911097397</v>
      </c>
      <c r="L33" s="85">
        <v>18.981033272984483</v>
      </c>
      <c r="M33" s="85">
        <v>20.317289631379087</v>
      </c>
      <c r="N33" s="85">
        <v>20.076074360234557</v>
      </c>
      <c r="O33" s="85">
        <v>21.493702518775955</v>
      </c>
      <c r="P33" s="85">
        <v>22.312544836971647</v>
      </c>
      <c r="Q33" s="85">
        <v>23.352435729899117</v>
      </c>
      <c r="R33" s="85">
        <v>25.929792001683982</v>
      </c>
      <c r="S33" s="85">
        <v>29.119475554784746</v>
      </c>
      <c r="T33" s="85">
        <v>27.723435420038893</v>
      </c>
      <c r="U33" s="85">
        <v>26.676514649431599</v>
      </c>
      <c r="V33" s="85">
        <v>20.22893947086671</v>
      </c>
      <c r="W33" s="85">
        <v>17.130821448874602</v>
      </c>
      <c r="X33" s="85">
        <v>18.264266991375941</v>
      </c>
      <c r="Y33" s="85">
        <v>18.342943310959271</v>
      </c>
      <c r="Z33" s="85">
        <v>18.525335550809377</v>
      </c>
      <c r="AA33" s="85">
        <v>21.178256363180225</v>
      </c>
      <c r="AB33" s="85">
        <v>23.813169872524334</v>
      </c>
      <c r="AC33" s="85" t="s">
        <v>52</v>
      </c>
      <c r="AD33" s="85" t="s">
        <v>52</v>
      </c>
      <c r="AE33" s="85" t="s">
        <v>52</v>
      </c>
      <c r="AF33" s="85" t="s">
        <v>52</v>
      </c>
      <c r="AG33" s="85" t="s">
        <v>52</v>
      </c>
      <c r="AH33" s="86" t="s">
        <v>52</v>
      </c>
      <c r="AJ33" s="38"/>
      <c r="AK33" s="38"/>
    </row>
    <row r="34" spans="1:37" ht="7.5" customHeight="1">
      <c r="A34" s="28"/>
      <c r="B34" s="28"/>
      <c r="C34" s="28"/>
      <c r="D34" s="28"/>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row>
    <row r="35" spans="1:37" ht="22" customHeight="1">
      <c r="A35" s="124" t="s">
        <v>103</v>
      </c>
      <c r="B35" s="124"/>
      <c r="C35" s="124"/>
      <c r="D35" s="124"/>
      <c r="E35" s="124"/>
      <c r="F35" s="124"/>
      <c r="G35" s="124"/>
      <c r="H35" s="124"/>
      <c r="I35" s="124"/>
      <c r="J35" s="124"/>
      <c r="K35" s="124"/>
      <c r="L35" s="124"/>
      <c r="M35" s="124"/>
      <c r="N35" s="124"/>
      <c r="O35" s="124"/>
      <c r="P35" s="124"/>
      <c r="Q35" s="124"/>
      <c r="R35" s="124"/>
      <c r="S35" s="124"/>
      <c r="T35" s="124"/>
      <c r="U35" s="124"/>
      <c r="V35" s="124"/>
      <c r="W35" s="124"/>
      <c r="X35" s="124"/>
      <c r="Y35" s="124"/>
      <c r="Z35" s="124"/>
      <c r="AA35" s="124"/>
      <c r="AB35" s="124"/>
      <c r="AC35" s="124"/>
      <c r="AD35" s="124"/>
      <c r="AE35" s="124"/>
      <c r="AF35" s="124"/>
      <c r="AG35" s="124"/>
      <c r="AH35" s="124"/>
    </row>
    <row r="36" spans="1:37" ht="316" customHeight="1">
      <c r="A36" s="122" t="s">
        <v>107</v>
      </c>
      <c r="B36" s="123"/>
      <c r="C36" s="123"/>
      <c r="D36" s="123"/>
      <c r="E36" s="123"/>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row>
    <row r="37" spans="1:37" s="21" customFormat="1" ht="13">
      <c r="B37" s="20"/>
    </row>
    <row r="38" spans="1:37" customFormat="1"/>
  </sheetData>
  <mergeCells count="4">
    <mergeCell ref="A36:AH36"/>
    <mergeCell ref="A35:AH35"/>
    <mergeCell ref="A1:AH1"/>
    <mergeCell ref="C2:AH2"/>
  </mergeCell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53AE1-4A59-47D3-8346-DBA869360A1A}">
  <dimension ref="B2:H13862"/>
  <sheetViews>
    <sheetView zoomScale="80" zoomScaleNormal="80" workbookViewId="0">
      <pane xSplit="3" ySplit="2" topLeftCell="D3" activePane="bottomRight" state="frozen"/>
      <selection pane="topRight" activeCell="D1" sqref="D1"/>
      <selection pane="bottomLeft" activeCell="A4" sqref="A4"/>
      <selection pane="bottomRight" activeCell="F1" sqref="F1:T1048576"/>
    </sheetView>
  </sheetViews>
  <sheetFormatPr baseColWidth="10" defaultColWidth="10.83203125" defaultRowHeight="15"/>
  <cols>
    <col min="2" max="2" width="15.83203125" style="3" bestFit="1" customWidth="1"/>
    <col min="3" max="3" width="14.1640625" style="2" customWidth="1"/>
    <col min="4" max="4" width="31.5" style="3" bestFit="1" customWidth="1"/>
    <col min="5" max="5" width="12.6640625" style="7" customWidth="1"/>
    <col min="6" max="6" width="13.5" style="69" customWidth="1"/>
    <col min="7" max="20" width="13.5" customWidth="1"/>
  </cols>
  <sheetData>
    <row r="2" spans="2:5">
      <c r="B2" s="5" t="s">
        <v>15</v>
      </c>
      <c r="C2" s="4" t="s">
        <v>20</v>
      </c>
      <c r="D2" s="5" t="s">
        <v>19</v>
      </c>
      <c r="E2" s="4" t="s">
        <v>16</v>
      </c>
    </row>
    <row r="3" spans="2:5">
      <c r="B3" s="3" t="s">
        <v>53</v>
      </c>
      <c r="C3" s="2">
        <v>1990</v>
      </c>
      <c r="D3" s="3" t="s">
        <v>23</v>
      </c>
      <c r="E3" s="7" t="s">
        <v>52</v>
      </c>
    </row>
    <row r="4" spans="2:5">
      <c r="B4" s="3" t="s">
        <v>53</v>
      </c>
      <c r="C4" s="2">
        <v>1991</v>
      </c>
      <c r="D4" s="3" t="s">
        <v>23</v>
      </c>
      <c r="E4" s="7">
        <v>3.8751047585363798</v>
      </c>
    </row>
    <row r="5" spans="2:5">
      <c r="B5" s="3" t="s">
        <v>53</v>
      </c>
      <c r="C5" s="2">
        <v>1992</v>
      </c>
      <c r="D5" s="3" t="s">
        <v>23</v>
      </c>
      <c r="E5" s="7">
        <v>3.7683782620951587</v>
      </c>
    </row>
    <row r="6" spans="2:5">
      <c r="B6" s="3" t="s">
        <v>53</v>
      </c>
      <c r="C6" s="2">
        <v>1993</v>
      </c>
      <c r="D6" s="3" t="s">
        <v>23</v>
      </c>
      <c r="E6" s="7">
        <v>3.654055101489996</v>
      </c>
    </row>
    <row r="7" spans="2:5">
      <c r="B7" s="3" t="s">
        <v>53</v>
      </c>
      <c r="C7" s="2">
        <v>1994</v>
      </c>
      <c r="D7" s="3" t="s">
        <v>23</v>
      </c>
      <c r="E7" s="7">
        <v>3.9146444145627282</v>
      </c>
    </row>
    <row r="8" spans="2:5">
      <c r="B8" s="3" t="s">
        <v>53</v>
      </c>
      <c r="C8" s="2">
        <v>1995</v>
      </c>
      <c r="D8" s="3" t="s">
        <v>23</v>
      </c>
      <c r="E8" s="7">
        <v>4.2023276404090693</v>
      </c>
    </row>
    <row r="9" spans="2:5">
      <c r="B9" s="3" t="s">
        <v>53</v>
      </c>
      <c r="C9" s="2">
        <v>1996</v>
      </c>
      <c r="D9" s="3" t="s">
        <v>23</v>
      </c>
      <c r="E9" s="7">
        <v>4.4650423419263969</v>
      </c>
    </row>
    <row r="10" spans="2:5">
      <c r="B10" s="3" t="s">
        <v>53</v>
      </c>
      <c r="C10" s="2">
        <v>1997</v>
      </c>
      <c r="D10" s="3" t="s">
        <v>23</v>
      </c>
      <c r="E10" s="7">
        <v>4.353338738728934</v>
      </c>
    </row>
    <row r="11" spans="2:5">
      <c r="B11" s="3" t="s">
        <v>53</v>
      </c>
      <c r="C11" s="2">
        <v>1998</v>
      </c>
      <c r="D11" s="3" t="s">
        <v>23</v>
      </c>
      <c r="E11" s="7">
        <v>4.1674723440632606</v>
      </c>
    </row>
    <row r="12" spans="2:5">
      <c r="B12" s="3" t="s">
        <v>53</v>
      </c>
      <c r="C12" s="2">
        <v>1999</v>
      </c>
      <c r="D12" s="3" t="s">
        <v>23</v>
      </c>
      <c r="E12" s="7">
        <v>4.2199599756373454</v>
      </c>
    </row>
    <row r="13" spans="2:5">
      <c r="B13" s="3" t="s">
        <v>53</v>
      </c>
      <c r="C13" s="2">
        <v>2000</v>
      </c>
      <c r="D13" s="3" t="s">
        <v>23</v>
      </c>
      <c r="E13" s="7">
        <v>3.7244532090354965</v>
      </c>
    </row>
    <row r="14" spans="2:5">
      <c r="B14" s="3" t="s">
        <v>53</v>
      </c>
      <c r="C14" s="2">
        <v>2001</v>
      </c>
      <c r="D14" s="3" t="s">
        <v>23</v>
      </c>
      <c r="E14" s="7">
        <v>4.3862490167954471</v>
      </c>
    </row>
    <row r="15" spans="2:5">
      <c r="B15" s="3" t="s">
        <v>53</v>
      </c>
      <c r="C15" s="2">
        <v>2002</v>
      </c>
      <c r="D15" s="3" t="s">
        <v>23</v>
      </c>
      <c r="E15" s="7">
        <v>4.7025008754655886</v>
      </c>
    </row>
    <row r="16" spans="2:5">
      <c r="B16" s="3" t="s">
        <v>53</v>
      </c>
      <c r="C16" s="2">
        <v>2003</v>
      </c>
      <c r="D16" s="3" t="s">
        <v>23</v>
      </c>
      <c r="E16" s="7">
        <v>4.7485803993478273</v>
      </c>
    </row>
    <row r="17" spans="2:5">
      <c r="B17" s="3" t="s">
        <v>53</v>
      </c>
      <c r="C17" s="2">
        <v>2004</v>
      </c>
      <c r="D17" s="3" t="s">
        <v>23</v>
      </c>
      <c r="E17" s="7">
        <v>4.8041493675677636</v>
      </c>
    </row>
    <row r="18" spans="2:5">
      <c r="B18" s="3" t="s">
        <v>53</v>
      </c>
      <c r="C18" s="2">
        <v>2005</v>
      </c>
      <c r="D18" s="3" t="s">
        <v>23</v>
      </c>
      <c r="E18" s="7">
        <v>4.9565532223026798</v>
      </c>
    </row>
    <row r="19" spans="2:5">
      <c r="B19" s="3" t="s">
        <v>53</v>
      </c>
      <c r="C19" s="2">
        <v>2006</v>
      </c>
      <c r="D19" s="3" t="s">
        <v>23</v>
      </c>
      <c r="E19" s="7">
        <v>5.1764570382859469</v>
      </c>
    </row>
    <row r="20" spans="2:5">
      <c r="B20" s="3" t="s">
        <v>53</v>
      </c>
      <c r="C20" s="2">
        <v>2007</v>
      </c>
      <c r="D20" s="3" t="s">
        <v>23</v>
      </c>
      <c r="E20" s="7">
        <v>5.270879177305364</v>
      </c>
    </row>
    <row r="21" spans="2:5">
      <c r="B21" s="3" t="s">
        <v>53</v>
      </c>
      <c r="C21" s="2">
        <v>2008</v>
      </c>
      <c r="D21" s="3" t="s">
        <v>23</v>
      </c>
      <c r="E21" s="7">
        <v>4.8641618570551941</v>
      </c>
    </row>
    <row r="22" spans="2:5">
      <c r="B22" s="3" t="s">
        <v>53</v>
      </c>
      <c r="C22" s="2">
        <v>2009</v>
      </c>
      <c r="D22" s="3" t="s">
        <v>23</v>
      </c>
      <c r="E22" s="7">
        <v>4.2770169064281811</v>
      </c>
    </row>
    <row r="23" spans="2:5">
      <c r="B23" s="3" t="s">
        <v>53</v>
      </c>
      <c r="C23" s="2">
        <v>2010</v>
      </c>
      <c r="D23" s="3" t="s">
        <v>23</v>
      </c>
      <c r="E23" s="7">
        <v>3.1016253450489293</v>
      </c>
    </row>
    <row r="24" spans="2:5">
      <c r="B24" s="3" t="s">
        <v>53</v>
      </c>
      <c r="C24" s="2">
        <v>2011</v>
      </c>
      <c r="D24" s="3" t="s">
        <v>23</v>
      </c>
      <c r="E24" s="7">
        <v>2.5852416496832289</v>
      </c>
    </row>
    <row r="25" spans="2:5">
      <c r="B25" s="3" t="s">
        <v>53</v>
      </c>
      <c r="C25" s="2">
        <v>2012</v>
      </c>
      <c r="D25" s="3" t="s">
        <v>23</v>
      </c>
      <c r="E25" s="7">
        <v>2.5995154633224891</v>
      </c>
    </row>
    <row r="26" spans="2:5">
      <c r="B26" s="3" t="s">
        <v>53</v>
      </c>
      <c r="C26" s="2">
        <v>2013</v>
      </c>
      <c r="D26" s="3" t="s">
        <v>23</v>
      </c>
      <c r="E26" s="7">
        <v>3.0190889316626488</v>
      </c>
    </row>
    <row r="27" spans="2:5">
      <c r="B27" s="3" t="s">
        <v>53</v>
      </c>
      <c r="C27" s="2">
        <v>2014</v>
      </c>
      <c r="D27" s="3" t="s">
        <v>23</v>
      </c>
      <c r="E27" s="7">
        <v>2.3603163519328572</v>
      </c>
    </row>
    <row r="28" spans="2:5">
      <c r="B28" s="3" t="s">
        <v>53</v>
      </c>
      <c r="C28" s="2">
        <v>2015</v>
      </c>
      <c r="D28" s="3" t="s">
        <v>23</v>
      </c>
      <c r="E28" s="7">
        <v>2.4257916657199776</v>
      </c>
    </row>
    <row r="29" spans="2:5">
      <c r="B29" s="3" t="s">
        <v>53</v>
      </c>
      <c r="C29" s="2">
        <v>2016</v>
      </c>
      <c r="D29" s="3" t="s">
        <v>23</v>
      </c>
      <c r="E29" s="7">
        <v>2.1651940623082515</v>
      </c>
    </row>
    <row r="30" spans="2:5">
      <c r="B30" s="3" t="s">
        <v>53</v>
      </c>
      <c r="C30" s="2">
        <v>2017</v>
      </c>
      <c r="D30" s="3" t="s">
        <v>23</v>
      </c>
      <c r="E30" s="7">
        <v>2.3347638769887529</v>
      </c>
    </row>
    <row r="31" spans="2:5">
      <c r="B31" s="3" t="s">
        <v>53</v>
      </c>
      <c r="C31" s="2">
        <v>2018</v>
      </c>
      <c r="D31" s="3" t="s">
        <v>23</v>
      </c>
      <c r="E31" s="7">
        <v>2.3301780938872936</v>
      </c>
    </row>
    <row r="32" spans="2:5">
      <c r="B32" s="3" t="s">
        <v>53</v>
      </c>
      <c r="C32" s="2">
        <v>2019</v>
      </c>
      <c r="D32" s="3" t="s">
        <v>23</v>
      </c>
      <c r="E32" s="7">
        <v>2.2441237853189184</v>
      </c>
    </row>
    <row r="33" spans="2:5">
      <c r="B33" s="3" t="s">
        <v>53</v>
      </c>
      <c r="C33" s="2">
        <v>2020</v>
      </c>
      <c r="D33" s="3" t="s">
        <v>23</v>
      </c>
      <c r="E33" s="7">
        <v>2.3189754175946544</v>
      </c>
    </row>
    <row r="34" spans="2:5">
      <c r="B34" s="3" t="s">
        <v>53</v>
      </c>
      <c r="C34" s="2">
        <v>2021</v>
      </c>
      <c r="D34" s="3" t="s">
        <v>23</v>
      </c>
      <c r="E34" s="7">
        <v>2.4397038222172989</v>
      </c>
    </row>
    <row r="35" spans="2:5">
      <c r="B35" s="3" t="s">
        <v>53</v>
      </c>
      <c r="C35" s="2" t="s">
        <v>55</v>
      </c>
      <c r="D35" s="3" t="s">
        <v>23</v>
      </c>
      <c r="E35" s="7" t="s">
        <v>52</v>
      </c>
    </row>
    <row r="36" spans="2:5">
      <c r="B36" s="3" t="s">
        <v>53</v>
      </c>
      <c r="C36" s="2">
        <v>1990</v>
      </c>
      <c r="D36" s="3" t="s">
        <v>49</v>
      </c>
      <c r="E36" s="7" t="s">
        <v>52</v>
      </c>
    </row>
    <row r="37" spans="2:5">
      <c r="B37" s="3" t="s">
        <v>53</v>
      </c>
      <c r="C37" s="2">
        <v>1991</v>
      </c>
      <c r="D37" s="3" t="s">
        <v>49</v>
      </c>
      <c r="E37" s="7" t="s">
        <v>52</v>
      </c>
    </row>
    <row r="38" spans="2:5">
      <c r="B38" s="3" t="s">
        <v>53</v>
      </c>
      <c r="C38" s="2">
        <v>1992</v>
      </c>
      <c r="D38" s="3" t="s">
        <v>49</v>
      </c>
      <c r="E38" s="7" t="s">
        <v>52</v>
      </c>
    </row>
    <row r="39" spans="2:5">
      <c r="B39" s="3" t="s">
        <v>53</v>
      </c>
      <c r="C39" s="2">
        <v>1993</v>
      </c>
      <c r="D39" s="3" t="s">
        <v>49</v>
      </c>
      <c r="E39" s="7" t="s">
        <v>52</v>
      </c>
    </row>
    <row r="40" spans="2:5">
      <c r="B40" s="3" t="s">
        <v>53</v>
      </c>
      <c r="C40" s="2">
        <v>1994</v>
      </c>
      <c r="D40" s="3" t="s">
        <v>49</v>
      </c>
      <c r="E40" s="7" t="s">
        <v>52</v>
      </c>
    </row>
    <row r="41" spans="2:5">
      <c r="B41" s="3" t="s">
        <v>53</v>
      </c>
      <c r="C41" s="2">
        <v>1995</v>
      </c>
      <c r="D41" s="3" t="s">
        <v>49</v>
      </c>
      <c r="E41" s="7" t="s">
        <v>52</v>
      </c>
    </row>
    <row r="42" spans="2:5">
      <c r="B42" s="3" t="s">
        <v>53</v>
      </c>
      <c r="C42" s="2">
        <v>1996</v>
      </c>
      <c r="D42" s="3" t="s">
        <v>49</v>
      </c>
      <c r="E42" s="7" t="s">
        <v>52</v>
      </c>
    </row>
    <row r="43" spans="2:5">
      <c r="B43" s="3" t="s">
        <v>53</v>
      </c>
      <c r="C43" s="2">
        <v>1997</v>
      </c>
      <c r="D43" s="3" t="s">
        <v>49</v>
      </c>
      <c r="E43" s="7" t="s">
        <v>52</v>
      </c>
    </row>
    <row r="44" spans="2:5">
      <c r="B44" s="3" t="s">
        <v>53</v>
      </c>
      <c r="C44" s="2">
        <v>1998</v>
      </c>
      <c r="D44" s="3" t="s">
        <v>49</v>
      </c>
      <c r="E44" s="7" t="s">
        <v>52</v>
      </c>
    </row>
    <row r="45" spans="2:5">
      <c r="B45" s="3" t="s">
        <v>53</v>
      </c>
      <c r="C45" s="2">
        <v>1999</v>
      </c>
      <c r="D45" s="3" t="s">
        <v>49</v>
      </c>
      <c r="E45" s="7" t="s">
        <v>52</v>
      </c>
    </row>
    <row r="46" spans="2:5">
      <c r="B46" s="3" t="s">
        <v>53</v>
      </c>
      <c r="C46" s="2">
        <v>2000</v>
      </c>
      <c r="D46" s="3" t="s">
        <v>49</v>
      </c>
      <c r="E46" s="7" t="s">
        <v>52</v>
      </c>
    </row>
    <row r="47" spans="2:5">
      <c r="B47" s="3" t="s">
        <v>53</v>
      </c>
      <c r="C47" s="2">
        <v>2001</v>
      </c>
      <c r="D47" s="3" t="s">
        <v>49</v>
      </c>
      <c r="E47" s="7" t="s">
        <v>52</v>
      </c>
    </row>
    <row r="48" spans="2:5">
      <c r="B48" s="3" t="s">
        <v>53</v>
      </c>
      <c r="C48" s="2">
        <v>2002</v>
      </c>
      <c r="D48" s="3" t="s">
        <v>49</v>
      </c>
      <c r="E48" s="7" t="s">
        <v>52</v>
      </c>
    </row>
    <row r="49" spans="2:5">
      <c r="B49" s="3" t="s">
        <v>53</v>
      </c>
      <c r="C49" s="2">
        <v>2003</v>
      </c>
      <c r="D49" s="3" t="s">
        <v>49</v>
      </c>
      <c r="E49" s="7" t="s">
        <v>52</v>
      </c>
    </row>
    <row r="50" spans="2:5">
      <c r="B50" s="3" t="s">
        <v>53</v>
      </c>
      <c r="C50" s="2">
        <v>2004</v>
      </c>
      <c r="D50" s="3" t="s">
        <v>49</v>
      </c>
      <c r="E50" s="7" t="s">
        <v>52</v>
      </c>
    </row>
    <row r="51" spans="2:5">
      <c r="B51" s="3" t="s">
        <v>53</v>
      </c>
      <c r="C51" s="2">
        <v>2005</v>
      </c>
      <c r="D51" s="3" t="s">
        <v>49</v>
      </c>
      <c r="E51" s="7" t="s">
        <v>52</v>
      </c>
    </row>
    <row r="52" spans="2:5">
      <c r="B52" s="3" t="s">
        <v>53</v>
      </c>
      <c r="C52" s="2">
        <v>2006</v>
      </c>
      <c r="D52" s="3" t="s">
        <v>49</v>
      </c>
      <c r="E52" s="7" t="s">
        <v>52</v>
      </c>
    </row>
    <row r="53" spans="2:5">
      <c r="B53" s="3" t="s">
        <v>53</v>
      </c>
      <c r="C53" s="2">
        <v>2007</v>
      </c>
      <c r="D53" s="3" t="s">
        <v>49</v>
      </c>
      <c r="E53" s="7" t="s">
        <v>52</v>
      </c>
    </row>
    <row r="54" spans="2:5">
      <c r="B54" s="3" t="s">
        <v>53</v>
      </c>
      <c r="C54" s="2">
        <v>2008</v>
      </c>
      <c r="D54" s="3" t="s">
        <v>49</v>
      </c>
      <c r="E54" s="7" t="s">
        <v>52</v>
      </c>
    </row>
    <row r="55" spans="2:5">
      <c r="B55" s="3" t="s">
        <v>53</v>
      </c>
      <c r="C55" s="2">
        <v>2009</v>
      </c>
      <c r="D55" s="3" t="s">
        <v>49</v>
      </c>
      <c r="E55" s="7" t="s">
        <v>52</v>
      </c>
    </row>
    <row r="56" spans="2:5">
      <c r="B56" s="3" t="s">
        <v>53</v>
      </c>
      <c r="C56" s="2">
        <v>2010</v>
      </c>
      <c r="D56" s="3" t="s">
        <v>49</v>
      </c>
      <c r="E56" s="7" t="s">
        <v>52</v>
      </c>
    </row>
    <row r="57" spans="2:5">
      <c r="B57" s="3" t="s">
        <v>53</v>
      </c>
      <c r="C57" s="2">
        <v>2011</v>
      </c>
      <c r="D57" s="3" t="s">
        <v>49</v>
      </c>
      <c r="E57" s="7" t="s">
        <v>52</v>
      </c>
    </row>
    <row r="58" spans="2:5">
      <c r="B58" s="3" t="s">
        <v>53</v>
      </c>
      <c r="C58" s="2">
        <v>2012</v>
      </c>
      <c r="D58" s="3" t="s">
        <v>49</v>
      </c>
      <c r="E58" s="7" t="s">
        <v>52</v>
      </c>
    </row>
    <row r="59" spans="2:5">
      <c r="B59" s="3" t="s">
        <v>53</v>
      </c>
      <c r="C59" s="2">
        <v>2013</v>
      </c>
      <c r="D59" s="3" t="s">
        <v>49</v>
      </c>
      <c r="E59" s="7" t="s">
        <v>52</v>
      </c>
    </row>
    <row r="60" spans="2:5">
      <c r="B60" s="3" t="s">
        <v>53</v>
      </c>
      <c r="C60" s="2">
        <v>2014</v>
      </c>
      <c r="D60" s="3" t="s">
        <v>49</v>
      </c>
      <c r="E60" s="7" t="s">
        <v>52</v>
      </c>
    </row>
    <row r="61" spans="2:5">
      <c r="B61" s="3" t="s">
        <v>53</v>
      </c>
      <c r="C61" s="2">
        <v>2015</v>
      </c>
      <c r="D61" s="3" t="s">
        <v>49</v>
      </c>
      <c r="E61" s="7" t="s">
        <v>52</v>
      </c>
    </row>
    <row r="62" spans="2:5">
      <c r="B62" s="3" t="s">
        <v>53</v>
      </c>
      <c r="C62" s="2">
        <v>2016</v>
      </c>
      <c r="D62" s="3" t="s">
        <v>49</v>
      </c>
      <c r="E62" s="7" t="s">
        <v>52</v>
      </c>
    </row>
    <row r="63" spans="2:5">
      <c r="B63" s="3" t="s">
        <v>53</v>
      </c>
      <c r="C63" s="2">
        <v>2017</v>
      </c>
      <c r="D63" s="3" t="s">
        <v>49</v>
      </c>
      <c r="E63" s="7" t="s">
        <v>52</v>
      </c>
    </row>
    <row r="64" spans="2:5">
      <c r="B64" s="3" t="s">
        <v>53</v>
      </c>
      <c r="C64" s="2">
        <v>2018</v>
      </c>
      <c r="D64" s="3" t="s">
        <v>49</v>
      </c>
      <c r="E64" s="7" t="s">
        <v>52</v>
      </c>
    </row>
    <row r="65" spans="2:5">
      <c r="B65" s="3" t="s">
        <v>53</v>
      </c>
      <c r="C65" s="2">
        <v>2019</v>
      </c>
      <c r="D65" s="3" t="s">
        <v>49</v>
      </c>
      <c r="E65" s="7" t="s">
        <v>52</v>
      </c>
    </row>
    <row r="66" spans="2:5">
      <c r="B66" s="3" t="s">
        <v>53</v>
      </c>
      <c r="C66" s="2">
        <v>2020</v>
      </c>
      <c r="D66" s="3" t="s">
        <v>49</v>
      </c>
      <c r="E66" s="7" t="s">
        <v>52</v>
      </c>
    </row>
    <row r="67" spans="2:5">
      <c r="B67" s="3" t="s">
        <v>53</v>
      </c>
      <c r="C67" s="2">
        <v>2021</v>
      </c>
      <c r="D67" s="3" t="s">
        <v>49</v>
      </c>
      <c r="E67" s="7" t="s">
        <v>52</v>
      </c>
    </row>
    <row r="68" spans="2:5">
      <c r="B68" s="3" t="s">
        <v>53</v>
      </c>
      <c r="C68" s="2" t="s">
        <v>55</v>
      </c>
      <c r="D68" s="3" t="s">
        <v>49</v>
      </c>
      <c r="E68" s="7" t="s">
        <v>52</v>
      </c>
    </row>
    <row r="69" spans="2:5">
      <c r="B69" s="3" t="s">
        <v>53</v>
      </c>
      <c r="C69" s="2">
        <v>1990</v>
      </c>
      <c r="D69" s="3" t="s">
        <v>48</v>
      </c>
      <c r="E69" s="7" t="s">
        <v>52</v>
      </c>
    </row>
    <row r="70" spans="2:5">
      <c r="B70" s="3" t="s">
        <v>53</v>
      </c>
      <c r="C70" s="2">
        <v>1991</v>
      </c>
      <c r="D70" s="3" t="s">
        <v>48</v>
      </c>
      <c r="E70" s="7" t="s">
        <v>52</v>
      </c>
    </row>
    <row r="71" spans="2:5">
      <c r="B71" s="3" t="s">
        <v>53</v>
      </c>
      <c r="C71" s="2">
        <v>1992</v>
      </c>
      <c r="D71" s="3" t="s">
        <v>48</v>
      </c>
      <c r="E71" s="7" t="s">
        <v>52</v>
      </c>
    </row>
    <row r="72" spans="2:5">
      <c r="B72" s="3" t="s">
        <v>53</v>
      </c>
      <c r="C72" s="2">
        <v>1993</v>
      </c>
      <c r="D72" s="3" t="s">
        <v>48</v>
      </c>
      <c r="E72" s="7" t="s">
        <v>52</v>
      </c>
    </row>
    <row r="73" spans="2:5">
      <c r="B73" s="3" t="s">
        <v>53</v>
      </c>
      <c r="C73" s="2">
        <v>1994</v>
      </c>
      <c r="D73" s="3" t="s">
        <v>48</v>
      </c>
      <c r="E73" s="7" t="s">
        <v>52</v>
      </c>
    </row>
    <row r="74" spans="2:5">
      <c r="B74" s="3" t="s">
        <v>53</v>
      </c>
      <c r="C74" s="2">
        <v>1995</v>
      </c>
      <c r="D74" s="3" t="s">
        <v>48</v>
      </c>
      <c r="E74" s="7" t="s">
        <v>52</v>
      </c>
    </row>
    <row r="75" spans="2:5">
      <c r="B75" s="3" t="s">
        <v>53</v>
      </c>
      <c r="C75" s="2">
        <v>1996</v>
      </c>
      <c r="D75" s="3" t="s">
        <v>48</v>
      </c>
      <c r="E75" s="7" t="s">
        <v>52</v>
      </c>
    </row>
    <row r="76" spans="2:5">
      <c r="B76" s="3" t="s">
        <v>53</v>
      </c>
      <c r="C76" s="2">
        <v>1997</v>
      </c>
      <c r="D76" s="3" t="s">
        <v>48</v>
      </c>
      <c r="E76" s="7" t="s">
        <v>52</v>
      </c>
    </row>
    <row r="77" spans="2:5">
      <c r="B77" s="3" t="s">
        <v>53</v>
      </c>
      <c r="C77" s="2">
        <v>1998</v>
      </c>
      <c r="D77" s="3" t="s">
        <v>48</v>
      </c>
      <c r="E77" s="7" t="s">
        <v>52</v>
      </c>
    </row>
    <row r="78" spans="2:5">
      <c r="B78" s="3" t="s">
        <v>53</v>
      </c>
      <c r="C78" s="2">
        <v>1999</v>
      </c>
      <c r="D78" s="3" t="s">
        <v>48</v>
      </c>
      <c r="E78" s="7" t="s">
        <v>52</v>
      </c>
    </row>
    <row r="79" spans="2:5">
      <c r="B79" s="3" t="s">
        <v>53</v>
      </c>
      <c r="C79" s="2">
        <v>2000</v>
      </c>
      <c r="D79" s="3" t="s">
        <v>48</v>
      </c>
      <c r="E79" s="7" t="s">
        <v>52</v>
      </c>
    </row>
    <row r="80" spans="2:5">
      <c r="B80" s="3" t="s">
        <v>53</v>
      </c>
      <c r="C80" s="2">
        <v>2001</v>
      </c>
      <c r="D80" s="3" t="s">
        <v>48</v>
      </c>
      <c r="E80" s="7" t="s">
        <v>52</v>
      </c>
    </row>
    <row r="81" spans="2:5">
      <c r="B81" s="3" t="s">
        <v>53</v>
      </c>
      <c r="C81" s="2">
        <v>2002</v>
      </c>
      <c r="D81" s="3" t="s">
        <v>48</v>
      </c>
      <c r="E81" s="7" t="s">
        <v>52</v>
      </c>
    </row>
    <row r="82" spans="2:5">
      <c r="B82" s="3" t="s">
        <v>53</v>
      </c>
      <c r="C82" s="2">
        <v>2003</v>
      </c>
      <c r="D82" s="3" t="s">
        <v>48</v>
      </c>
      <c r="E82" s="7" t="s">
        <v>52</v>
      </c>
    </row>
    <row r="83" spans="2:5">
      <c r="B83" s="3" t="s">
        <v>53</v>
      </c>
      <c r="C83" s="2">
        <v>2004</v>
      </c>
      <c r="D83" s="3" t="s">
        <v>48</v>
      </c>
      <c r="E83" s="7" t="s">
        <v>52</v>
      </c>
    </row>
    <row r="84" spans="2:5">
      <c r="B84" s="3" t="s">
        <v>53</v>
      </c>
      <c r="C84" s="2">
        <v>2005</v>
      </c>
      <c r="D84" s="3" t="s">
        <v>48</v>
      </c>
      <c r="E84" s="7" t="s">
        <v>52</v>
      </c>
    </row>
    <row r="85" spans="2:5">
      <c r="B85" s="3" t="s">
        <v>53</v>
      </c>
      <c r="C85" s="2">
        <v>2006</v>
      </c>
      <c r="D85" s="3" t="s">
        <v>48</v>
      </c>
      <c r="E85" s="7" t="s">
        <v>52</v>
      </c>
    </row>
    <row r="86" spans="2:5">
      <c r="B86" s="3" t="s">
        <v>53</v>
      </c>
      <c r="C86" s="2">
        <v>2007</v>
      </c>
      <c r="D86" s="3" t="s">
        <v>48</v>
      </c>
      <c r="E86" s="42">
        <v>2.1910592616625992</v>
      </c>
    </row>
    <row r="87" spans="2:5">
      <c r="B87" s="3" t="s">
        <v>53</v>
      </c>
      <c r="C87" s="2">
        <v>2008</v>
      </c>
      <c r="D87" s="3" t="s">
        <v>48</v>
      </c>
      <c r="E87" s="42">
        <v>2.2783906747152751</v>
      </c>
    </row>
    <row r="88" spans="2:5">
      <c r="B88" s="3" t="s">
        <v>53</v>
      </c>
      <c r="C88" s="2">
        <v>2009</v>
      </c>
      <c r="D88" s="3" t="s">
        <v>48</v>
      </c>
      <c r="E88" s="42">
        <v>2.3686789346568213</v>
      </c>
    </row>
    <row r="89" spans="2:5">
      <c r="B89" s="3" t="s">
        <v>53</v>
      </c>
      <c r="C89" s="2">
        <v>2010</v>
      </c>
      <c r="D89" s="3" t="s">
        <v>48</v>
      </c>
      <c r="E89" s="42">
        <v>2.680647043840219</v>
      </c>
    </row>
    <row r="90" spans="2:5">
      <c r="B90" s="3" t="s">
        <v>53</v>
      </c>
      <c r="C90" s="2">
        <v>2011</v>
      </c>
      <c r="D90" s="3" t="s">
        <v>48</v>
      </c>
      <c r="E90" s="42">
        <v>2.6318359692930766</v>
      </c>
    </row>
    <row r="91" spans="2:5">
      <c r="B91" s="3" t="s">
        <v>53</v>
      </c>
      <c r="C91" s="2">
        <v>2012</v>
      </c>
      <c r="D91" s="3" t="s">
        <v>48</v>
      </c>
      <c r="E91" s="42">
        <v>2.5515527106109523</v>
      </c>
    </row>
    <row r="92" spans="2:5">
      <c r="B92" s="3" t="s">
        <v>53</v>
      </c>
      <c r="C92" s="2">
        <v>2013</v>
      </c>
      <c r="D92" s="3" t="s">
        <v>48</v>
      </c>
      <c r="E92" s="42">
        <v>3.5271964099300614</v>
      </c>
    </row>
    <row r="93" spans="2:5">
      <c r="B93" s="3" t="s">
        <v>53</v>
      </c>
      <c r="C93" s="2">
        <v>2014</v>
      </c>
      <c r="D93" s="3" t="s">
        <v>48</v>
      </c>
      <c r="E93" s="42">
        <v>2.9533152497718032</v>
      </c>
    </row>
    <row r="94" spans="2:5">
      <c r="B94" s="3" t="s">
        <v>53</v>
      </c>
      <c r="C94" s="2">
        <v>2015</v>
      </c>
      <c r="D94" s="3" t="s">
        <v>48</v>
      </c>
      <c r="E94" s="42">
        <v>3.1249193578955241</v>
      </c>
    </row>
    <row r="95" spans="2:5">
      <c r="B95" s="3" t="s">
        <v>53</v>
      </c>
      <c r="C95" s="2">
        <v>2016</v>
      </c>
      <c r="D95" s="3" t="s">
        <v>48</v>
      </c>
      <c r="E95" s="42">
        <v>3.0593474945730352</v>
      </c>
    </row>
    <row r="96" spans="2:5">
      <c r="B96" s="3" t="s">
        <v>53</v>
      </c>
      <c r="C96" s="2">
        <v>2017</v>
      </c>
      <c r="D96" s="3" t="s">
        <v>48</v>
      </c>
      <c r="E96" s="42">
        <v>3.5199478678151355</v>
      </c>
    </row>
    <row r="97" spans="2:5">
      <c r="B97" s="3" t="s">
        <v>53</v>
      </c>
      <c r="C97" s="2">
        <v>2018</v>
      </c>
      <c r="D97" s="3" t="s">
        <v>48</v>
      </c>
      <c r="E97" s="42">
        <v>3.3047820020525593</v>
      </c>
    </row>
    <row r="98" spans="2:5">
      <c r="B98" s="3" t="s">
        <v>53</v>
      </c>
      <c r="C98" s="2">
        <v>2019</v>
      </c>
      <c r="D98" s="3" t="s">
        <v>48</v>
      </c>
      <c r="E98" s="42">
        <v>3.294692454813577</v>
      </c>
    </row>
    <row r="99" spans="2:5">
      <c r="B99" s="3" t="s">
        <v>53</v>
      </c>
      <c r="C99" s="2">
        <v>2020</v>
      </c>
      <c r="D99" s="3" t="s">
        <v>48</v>
      </c>
      <c r="E99" s="42">
        <v>3.2948616526984162</v>
      </c>
    </row>
    <row r="100" spans="2:5">
      <c r="B100" s="3" t="s">
        <v>53</v>
      </c>
      <c r="C100" s="2">
        <v>2021</v>
      </c>
      <c r="D100" s="3" t="s">
        <v>48</v>
      </c>
      <c r="E100" s="42">
        <v>3.294692454813577</v>
      </c>
    </row>
    <row r="101" spans="2:5">
      <c r="B101" s="3" t="s">
        <v>53</v>
      </c>
      <c r="C101" s="2" t="s">
        <v>55</v>
      </c>
      <c r="D101" s="3" t="s">
        <v>48</v>
      </c>
      <c r="E101" s="7" t="s">
        <v>52</v>
      </c>
    </row>
    <row r="102" spans="2:5">
      <c r="B102" s="3" t="s">
        <v>53</v>
      </c>
      <c r="C102" s="2">
        <v>1990</v>
      </c>
      <c r="D102" s="3" t="s">
        <v>33</v>
      </c>
      <c r="E102" s="7" t="s">
        <v>52</v>
      </c>
    </row>
    <row r="103" spans="2:5">
      <c r="B103" s="3" t="s">
        <v>53</v>
      </c>
      <c r="C103" s="2">
        <v>1991</v>
      </c>
      <c r="D103" s="3" t="s">
        <v>33</v>
      </c>
      <c r="E103" s="7" t="s">
        <v>52</v>
      </c>
    </row>
    <row r="104" spans="2:5">
      <c r="B104" s="3" t="s">
        <v>53</v>
      </c>
      <c r="C104" s="2">
        <v>1992</v>
      </c>
      <c r="D104" s="3" t="s">
        <v>33</v>
      </c>
      <c r="E104" s="7" t="s">
        <v>52</v>
      </c>
    </row>
    <row r="105" spans="2:5">
      <c r="B105" s="3" t="s">
        <v>53</v>
      </c>
      <c r="C105" s="2">
        <v>1993</v>
      </c>
      <c r="D105" s="3" t="s">
        <v>33</v>
      </c>
      <c r="E105" s="7" t="s">
        <v>52</v>
      </c>
    </row>
    <row r="106" spans="2:5">
      <c r="B106" s="3" t="s">
        <v>53</v>
      </c>
      <c r="C106" s="2">
        <v>1994</v>
      </c>
      <c r="D106" s="3" t="s">
        <v>33</v>
      </c>
      <c r="E106" s="7" t="s">
        <v>52</v>
      </c>
    </row>
    <row r="107" spans="2:5">
      <c r="B107" s="3" t="s">
        <v>53</v>
      </c>
      <c r="C107" s="2">
        <v>1995</v>
      </c>
      <c r="D107" s="3" t="s">
        <v>33</v>
      </c>
      <c r="E107" s="7" t="s">
        <v>52</v>
      </c>
    </row>
    <row r="108" spans="2:5">
      <c r="B108" s="3" t="s">
        <v>53</v>
      </c>
      <c r="C108" s="2">
        <v>1996</v>
      </c>
      <c r="D108" s="3" t="s">
        <v>33</v>
      </c>
      <c r="E108" s="7" t="s">
        <v>52</v>
      </c>
    </row>
    <row r="109" spans="2:5">
      <c r="B109" s="3" t="s">
        <v>53</v>
      </c>
      <c r="C109" s="2">
        <v>1997</v>
      </c>
      <c r="D109" s="3" t="s">
        <v>33</v>
      </c>
      <c r="E109" s="7" t="s">
        <v>52</v>
      </c>
    </row>
    <row r="110" spans="2:5">
      <c r="B110" s="3" t="s">
        <v>53</v>
      </c>
      <c r="C110" s="2">
        <v>1998</v>
      </c>
      <c r="D110" s="3" t="s">
        <v>33</v>
      </c>
      <c r="E110" s="7" t="s">
        <v>52</v>
      </c>
    </row>
    <row r="111" spans="2:5">
      <c r="B111" s="3" t="s">
        <v>53</v>
      </c>
      <c r="C111" s="2">
        <v>1999</v>
      </c>
      <c r="D111" s="3" t="s">
        <v>33</v>
      </c>
      <c r="E111" s="7" t="s">
        <v>52</v>
      </c>
    </row>
    <row r="112" spans="2:5">
      <c r="B112" s="3" t="s">
        <v>53</v>
      </c>
      <c r="C112" s="2">
        <v>2000</v>
      </c>
      <c r="D112" s="3" t="s">
        <v>33</v>
      </c>
      <c r="E112" s="7" t="s">
        <v>52</v>
      </c>
    </row>
    <row r="113" spans="2:5">
      <c r="B113" s="3" t="s">
        <v>53</v>
      </c>
      <c r="C113" s="2">
        <v>2001</v>
      </c>
      <c r="D113" s="3" t="s">
        <v>33</v>
      </c>
      <c r="E113" s="7" t="s">
        <v>52</v>
      </c>
    </row>
    <row r="114" spans="2:5">
      <c r="B114" s="3" t="s">
        <v>53</v>
      </c>
      <c r="C114" s="2">
        <v>2002</v>
      </c>
      <c r="D114" s="3" t="s">
        <v>33</v>
      </c>
      <c r="E114" s="7" t="s">
        <v>52</v>
      </c>
    </row>
    <row r="115" spans="2:5">
      <c r="B115" s="3" t="s">
        <v>53</v>
      </c>
      <c r="C115" s="2">
        <v>2003</v>
      </c>
      <c r="D115" s="3" t="s">
        <v>33</v>
      </c>
      <c r="E115" s="7" t="s">
        <v>52</v>
      </c>
    </row>
    <row r="116" spans="2:5">
      <c r="B116" s="3" t="s">
        <v>53</v>
      </c>
      <c r="C116" s="2">
        <v>2004</v>
      </c>
      <c r="D116" s="3" t="s">
        <v>33</v>
      </c>
      <c r="E116" s="7" t="s">
        <v>52</v>
      </c>
    </row>
    <row r="117" spans="2:5">
      <c r="B117" s="3" t="s">
        <v>53</v>
      </c>
      <c r="C117" s="2">
        <v>2005</v>
      </c>
      <c r="D117" s="3" t="s">
        <v>33</v>
      </c>
      <c r="E117" s="7" t="s">
        <v>52</v>
      </c>
    </row>
    <row r="118" spans="2:5">
      <c r="B118" s="3" t="s">
        <v>53</v>
      </c>
      <c r="C118" s="2">
        <v>2006</v>
      </c>
      <c r="D118" s="3" t="s">
        <v>33</v>
      </c>
      <c r="E118" s="7" t="s">
        <v>52</v>
      </c>
    </row>
    <row r="119" spans="2:5">
      <c r="B119" s="3" t="s">
        <v>53</v>
      </c>
      <c r="C119" s="2">
        <v>2007</v>
      </c>
      <c r="D119" s="3" t="s">
        <v>33</v>
      </c>
      <c r="E119" s="42">
        <v>5.7125931808884314</v>
      </c>
    </row>
    <row r="120" spans="2:5">
      <c r="B120" s="3" t="s">
        <v>53</v>
      </c>
      <c r="C120" s="2">
        <v>2008</v>
      </c>
      <c r="D120" s="3" t="s">
        <v>33</v>
      </c>
      <c r="E120" s="42">
        <v>6.7242315479875314</v>
      </c>
    </row>
    <row r="121" spans="2:5">
      <c r="B121" s="3" t="s">
        <v>53</v>
      </c>
      <c r="C121" s="2">
        <v>2009</v>
      </c>
      <c r="D121" s="3" t="s">
        <v>33</v>
      </c>
      <c r="E121" s="42">
        <v>6.1455858754285417</v>
      </c>
    </row>
    <row r="122" spans="2:5">
      <c r="B122" s="3" t="s">
        <v>53</v>
      </c>
      <c r="C122" s="2">
        <v>2010</v>
      </c>
      <c r="D122" s="3" t="s">
        <v>33</v>
      </c>
      <c r="E122" s="42">
        <v>5.7796604145704169</v>
      </c>
    </row>
    <row r="123" spans="2:5">
      <c r="B123" s="3" t="s">
        <v>53</v>
      </c>
      <c r="C123" s="2">
        <v>2011</v>
      </c>
      <c r="D123" s="3" t="s">
        <v>33</v>
      </c>
      <c r="E123" s="42">
        <v>6.4129945250389033</v>
      </c>
    </row>
    <row r="124" spans="2:5">
      <c r="B124" s="3" t="s">
        <v>53</v>
      </c>
      <c r="C124" s="2">
        <v>2012</v>
      </c>
      <c r="D124" s="3" t="s">
        <v>33</v>
      </c>
      <c r="E124" s="42">
        <v>7.0216063039760979</v>
      </c>
    </row>
    <row r="125" spans="2:5">
      <c r="B125" s="3" t="s">
        <v>53</v>
      </c>
      <c r="C125" s="2">
        <v>2013</v>
      </c>
      <c r="D125" s="3" t="s">
        <v>33</v>
      </c>
      <c r="E125" s="42">
        <v>6.5625047694135574</v>
      </c>
    </row>
    <row r="126" spans="2:5">
      <c r="B126" s="3" t="s">
        <v>53</v>
      </c>
      <c r="C126" s="2">
        <v>2014</v>
      </c>
      <c r="D126" s="3" t="s">
        <v>33</v>
      </c>
      <c r="E126" s="42">
        <v>9.035922284754081</v>
      </c>
    </row>
    <row r="127" spans="2:5">
      <c r="B127" s="3" t="s">
        <v>53</v>
      </c>
      <c r="C127" s="2">
        <v>2015</v>
      </c>
      <c r="D127" s="3" t="s">
        <v>33</v>
      </c>
      <c r="E127" s="42">
        <v>8.5034958446358768</v>
      </c>
    </row>
    <row r="128" spans="2:5">
      <c r="B128" s="3" t="s">
        <v>53</v>
      </c>
      <c r="C128" s="2">
        <v>2016</v>
      </c>
      <c r="D128" s="3" t="s">
        <v>33</v>
      </c>
      <c r="E128" s="42">
        <v>8.3826635418868811</v>
      </c>
    </row>
    <row r="129" spans="2:5">
      <c r="B129" s="3" t="s">
        <v>53</v>
      </c>
      <c r="C129" s="2">
        <v>2017</v>
      </c>
      <c r="D129" s="3" t="s">
        <v>33</v>
      </c>
      <c r="E129" s="42">
        <v>7.8722189179369959</v>
      </c>
    </row>
    <row r="130" spans="2:5">
      <c r="B130" s="3" t="s">
        <v>53</v>
      </c>
      <c r="C130" s="2">
        <v>2018</v>
      </c>
      <c r="D130" s="3" t="s">
        <v>33</v>
      </c>
      <c r="E130" s="42">
        <v>8.3469250481428929</v>
      </c>
    </row>
    <row r="131" spans="2:5">
      <c r="B131" s="3" t="s">
        <v>53</v>
      </c>
      <c r="C131" s="2">
        <v>2019</v>
      </c>
      <c r="D131" s="3" t="s">
        <v>33</v>
      </c>
      <c r="E131" s="42">
        <v>7.2999760461247396</v>
      </c>
    </row>
    <row r="132" spans="2:5">
      <c r="B132" s="3" t="s">
        <v>53</v>
      </c>
      <c r="C132" s="2">
        <v>2020</v>
      </c>
      <c r="D132" s="3" t="s">
        <v>33</v>
      </c>
      <c r="E132" s="42">
        <v>7.377221358682724</v>
      </c>
    </row>
    <row r="133" spans="2:5">
      <c r="B133" s="3" t="s">
        <v>53</v>
      </c>
      <c r="C133" s="2">
        <v>2021</v>
      </c>
      <c r="D133" s="3" t="s">
        <v>33</v>
      </c>
      <c r="E133" s="42">
        <v>7.9428658351879635</v>
      </c>
    </row>
    <row r="134" spans="2:5">
      <c r="B134" s="3" t="s">
        <v>53</v>
      </c>
      <c r="C134" s="2" t="s">
        <v>55</v>
      </c>
      <c r="D134" s="3" t="s">
        <v>33</v>
      </c>
      <c r="E134" s="7" t="s">
        <v>52</v>
      </c>
    </row>
    <row r="135" spans="2:5">
      <c r="B135" s="3" t="s">
        <v>53</v>
      </c>
      <c r="C135" s="2">
        <v>1990</v>
      </c>
      <c r="D135" s="3" t="s">
        <v>51</v>
      </c>
      <c r="E135" s="7" t="s">
        <v>52</v>
      </c>
    </row>
    <row r="136" spans="2:5">
      <c r="B136" s="3" t="s">
        <v>53</v>
      </c>
      <c r="C136" s="2">
        <v>1991</v>
      </c>
      <c r="D136" s="3" t="s">
        <v>51</v>
      </c>
      <c r="E136" s="7" t="s">
        <v>52</v>
      </c>
    </row>
    <row r="137" spans="2:5">
      <c r="B137" s="3" t="s">
        <v>53</v>
      </c>
      <c r="C137" s="2">
        <v>1992</v>
      </c>
      <c r="D137" s="3" t="s">
        <v>51</v>
      </c>
      <c r="E137" s="7" t="s">
        <v>52</v>
      </c>
    </row>
    <row r="138" spans="2:5">
      <c r="B138" s="3" t="s">
        <v>53</v>
      </c>
      <c r="C138" s="2">
        <v>1993</v>
      </c>
      <c r="D138" s="3" t="s">
        <v>51</v>
      </c>
      <c r="E138" s="7" t="s">
        <v>52</v>
      </c>
    </row>
    <row r="139" spans="2:5">
      <c r="B139" s="3" t="s">
        <v>53</v>
      </c>
      <c r="C139" s="2">
        <v>1994</v>
      </c>
      <c r="D139" s="3" t="s">
        <v>51</v>
      </c>
      <c r="E139" s="7" t="s">
        <v>52</v>
      </c>
    </row>
    <row r="140" spans="2:5">
      <c r="B140" s="3" t="s">
        <v>53</v>
      </c>
      <c r="C140" s="2">
        <v>1995</v>
      </c>
      <c r="D140" s="3" t="s">
        <v>51</v>
      </c>
      <c r="E140" s="7" t="s">
        <v>52</v>
      </c>
    </row>
    <row r="141" spans="2:5">
      <c r="B141" s="3" t="s">
        <v>53</v>
      </c>
      <c r="C141" s="2">
        <v>1996</v>
      </c>
      <c r="D141" s="3" t="s">
        <v>51</v>
      </c>
      <c r="E141" s="7" t="s">
        <v>52</v>
      </c>
    </row>
    <row r="142" spans="2:5">
      <c r="B142" s="3" t="s">
        <v>53</v>
      </c>
      <c r="C142" s="2">
        <v>1997</v>
      </c>
      <c r="D142" s="3" t="s">
        <v>51</v>
      </c>
      <c r="E142" s="7" t="s">
        <v>52</v>
      </c>
    </row>
    <row r="143" spans="2:5">
      <c r="B143" s="3" t="s">
        <v>53</v>
      </c>
      <c r="C143" s="2">
        <v>1998</v>
      </c>
      <c r="D143" s="3" t="s">
        <v>51</v>
      </c>
      <c r="E143" s="7" t="s">
        <v>52</v>
      </c>
    </row>
    <row r="144" spans="2:5">
      <c r="B144" s="3" t="s">
        <v>53</v>
      </c>
      <c r="C144" s="2">
        <v>1999</v>
      </c>
      <c r="D144" s="3" t="s">
        <v>51</v>
      </c>
      <c r="E144" s="7" t="s">
        <v>52</v>
      </c>
    </row>
    <row r="145" spans="2:5">
      <c r="B145" s="3" t="s">
        <v>53</v>
      </c>
      <c r="C145" s="2">
        <v>2000</v>
      </c>
      <c r="D145" s="3" t="s">
        <v>51</v>
      </c>
      <c r="E145" s="7" t="s">
        <v>52</v>
      </c>
    </row>
    <row r="146" spans="2:5">
      <c r="B146" s="3" t="s">
        <v>53</v>
      </c>
      <c r="C146" s="2">
        <v>2001</v>
      </c>
      <c r="D146" s="3" t="s">
        <v>51</v>
      </c>
      <c r="E146" s="7" t="s">
        <v>52</v>
      </c>
    </row>
    <row r="147" spans="2:5">
      <c r="B147" s="3" t="s">
        <v>53</v>
      </c>
      <c r="C147" s="2">
        <v>2002</v>
      </c>
      <c r="D147" s="3" t="s">
        <v>51</v>
      </c>
      <c r="E147" s="7" t="s">
        <v>52</v>
      </c>
    </row>
    <row r="148" spans="2:5">
      <c r="B148" s="3" t="s">
        <v>53</v>
      </c>
      <c r="C148" s="2">
        <v>2003</v>
      </c>
      <c r="D148" s="3" t="s">
        <v>51</v>
      </c>
      <c r="E148" s="7" t="s">
        <v>52</v>
      </c>
    </row>
    <row r="149" spans="2:5">
      <c r="B149" s="3" t="s">
        <v>53</v>
      </c>
      <c r="C149" s="2">
        <v>2004</v>
      </c>
      <c r="D149" s="3" t="s">
        <v>51</v>
      </c>
      <c r="E149" s="7" t="s">
        <v>52</v>
      </c>
    </row>
    <row r="150" spans="2:5">
      <c r="B150" s="3" t="s">
        <v>53</v>
      </c>
      <c r="C150" s="2">
        <v>2005</v>
      </c>
      <c r="D150" s="3" t="s">
        <v>51</v>
      </c>
      <c r="E150" s="7" t="s">
        <v>52</v>
      </c>
    </row>
    <row r="151" spans="2:5">
      <c r="B151" s="3" t="s">
        <v>53</v>
      </c>
      <c r="C151" s="2">
        <v>2006</v>
      </c>
      <c r="D151" s="3" t="s">
        <v>51</v>
      </c>
      <c r="E151" s="7" t="s">
        <v>52</v>
      </c>
    </row>
    <row r="152" spans="2:5">
      <c r="B152" s="3" t="s">
        <v>53</v>
      </c>
      <c r="C152" s="2">
        <v>2007</v>
      </c>
      <c r="D152" s="3" t="s">
        <v>51</v>
      </c>
      <c r="E152" s="7" t="s">
        <v>52</v>
      </c>
    </row>
    <row r="153" spans="2:5">
      <c r="B153" s="3" t="s">
        <v>53</v>
      </c>
      <c r="C153" s="2">
        <v>2008</v>
      </c>
      <c r="D153" s="3" t="s">
        <v>51</v>
      </c>
      <c r="E153" s="7" t="s">
        <v>52</v>
      </c>
    </row>
    <row r="154" spans="2:5">
      <c r="B154" s="3" t="s">
        <v>53</v>
      </c>
      <c r="C154" s="2">
        <v>2009</v>
      </c>
      <c r="D154" s="3" t="s">
        <v>51</v>
      </c>
      <c r="E154" s="7" t="s">
        <v>52</v>
      </c>
    </row>
    <row r="155" spans="2:5">
      <c r="B155" s="3" t="s">
        <v>53</v>
      </c>
      <c r="C155" s="2">
        <v>2010</v>
      </c>
      <c r="D155" s="3" t="s">
        <v>51</v>
      </c>
      <c r="E155" s="7" t="s">
        <v>52</v>
      </c>
    </row>
    <row r="156" spans="2:5">
      <c r="B156" s="3" t="s">
        <v>53</v>
      </c>
      <c r="C156" s="2">
        <v>2011</v>
      </c>
      <c r="D156" s="3" t="s">
        <v>51</v>
      </c>
      <c r="E156" s="7" t="s">
        <v>52</v>
      </c>
    </row>
    <row r="157" spans="2:5">
      <c r="B157" s="3" t="s">
        <v>53</v>
      </c>
      <c r="C157" s="2">
        <v>2012</v>
      </c>
      <c r="D157" s="3" t="s">
        <v>51</v>
      </c>
      <c r="E157" s="7" t="s">
        <v>52</v>
      </c>
    </row>
    <row r="158" spans="2:5">
      <c r="B158" s="3" t="s">
        <v>53</v>
      </c>
      <c r="C158" s="2">
        <v>2013</v>
      </c>
      <c r="D158" s="3" t="s">
        <v>51</v>
      </c>
      <c r="E158" s="7" t="s">
        <v>52</v>
      </c>
    </row>
    <row r="159" spans="2:5">
      <c r="B159" s="3" t="s">
        <v>53</v>
      </c>
      <c r="C159" s="2">
        <v>2014</v>
      </c>
      <c r="D159" s="3" t="s">
        <v>51</v>
      </c>
      <c r="E159" s="7" t="s">
        <v>52</v>
      </c>
    </row>
    <row r="160" spans="2:5">
      <c r="B160" s="3" t="s">
        <v>53</v>
      </c>
      <c r="C160" s="2">
        <v>2015</v>
      </c>
      <c r="D160" s="3" t="s">
        <v>51</v>
      </c>
      <c r="E160" s="7" t="s">
        <v>52</v>
      </c>
    </row>
    <row r="161" spans="2:5">
      <c r="B161" s="3" t="s">
        <v>53</v>
      </c>
      <c r="C161" s="2">
        <v>2016</v>
      </c>
      <c r="D161" s="3" t="s">
        <v>51</v>
      </c>
      <c r="E161" s="7" t="s">
        <v>52</v>
      </c>
    </row>
    <row r="162" spans="2:5">
      <c r="B162" s="3" t="s">
        <v>53</v>
      </c>
      <c r="C162" s="2">
        <v>2017</v>
      </c>
      <c r="D162" s="3" t="s">
        <v>51</v>
      </c>
      <c r="E162" s="7" t="s">
        <v>52</v>
      </c>
    </row>
    <row r="163" spans="2:5">
      <c r="B163" s="3" t="s">
        <v>53</v>
      </c>
      <c r="C163" s="2">
        <v>2018</v>
      </c>
      <c r="D163" s="3" t="s">
        <v>51</v>
      </c>
      <c r="E163" s="7" t="s">
        <v>52</v>
      </c>
    </row>
    <row r="164" spans="2:5">
      <c r="B164" s="3" t="s">
        <v>53</v>
      </c>
      <c r="C164" s="2">
        <v>2019</v>
      </c>
      <c r="D164" s="3" t="s">
        <v>51</v>
      </c>
      <c r="E164" s="7" t="s">
        <v>52</v>
      </c>
    </row>
    <row r="165" spans="2:5">
      <c r="B165" s="3" t="s">
        <v>53</v>
      </c>
      <c r="C165" s="2">
        <v>2020</v>
      </c>
      <c r="D165" s="3" t="s">
        <v>51</v>
      </c>
      <c r="E165" s="7" t="s">
        <v>52</v>
      </c>
    </row>
    <row r="166" spans="2:5">
      <c r="B166" s="3" t="s">
        <v>53</v>
      </c>
      <c r="C166" s="2">
        <v>2021</v>
      </c>
      <c r="D166" s="3" t="s">
        <v>51</v>
      </c>
      <c r="E166" s="7" t="s">
        <v>52</v>
      </c>
    </row>
    <row r="167" spans="2:5">
      <c r="B167" s="3" t="s">
        <v>53</v>
      </c>
      <c r="C167" s="2" t="s">
        <v>55</v>
      </c>
      <c r="D167" s="3" t="s">
        <v>51</v>
      </c>
      <c r="E167" s="7" t="s">
        <v>52</v>
      </c>
    </row>
    <row r="168" spans="2:5">
      <c r="B168" s="3" t="s">
        <v>53</v>
      </c>
      <c r="C168" s="2">
        <v>1990</v>
      </c>
      <c r="D168" s="3" t="s">
        <v>50</v>
      </c>
      <c r="E168" s="7" t="s">
        <v>52</v>
      </c>
    </row>
    <row r="169" spans="2:5">
      <c r="B169" s="3" t="s">
        <v>53</v>
      </c>
      <c r="C169" s="2">
        <v>1991</v>
      </c>
      <c r="D169" s="3" t="s">
        <v>50</v>
      </c>
      <c r="E169" s="7" t="s">
        <v>52</v>
      </c>
    </row>
    <row r="170" spans="2:5">
      <c r="B170" s="3" t="s">
        <v>53</v>
      </c>
      <c r="C170" s="2">
        <v>1992</v>
      </c>
      <c r="D170" s="3" t="s">
        <v>50</v>
      </c>
      <c r="E170" s="7" t="s">
        <v>52</v>
      </c>
    </row>
    <row r="171" spans="2:5">
      <c r="B171" s="3" t="s">
        <v>53</v>
      </c>
      <c r="C171" s="2">
        <v>1993</v>
      </c>
      <c r="D171" s="3" t="s">
        <v>50</v>
      </c>
      <c r="E171" s="7" t="s">
        <v>52</v>
      </c>
    </row>
    <row r="172" spans="2:5">
      <c r="B172" s="3" t="s">
        <v>53</v>
      </c>
      <c r="C172" s="2">
        <v>1994</v>
      </c>
      <c r="D172" s="3" t="s">
        <v>50</v>
      </c>
      <c r="E172" s="7" t="s">
        <v>52</v>
      </c>
    </row>
    <row r="173" spans="2:5">
      <c r="B173" s="3" t="s">
        <v>53</v>
      </c>
      <c r="C173" s="2">
        <v>1995</v>
      </c>
      <c r="D173" s="3" t="s">
        <v>50</v>
      </c>
      <c r="E173" s="7" t="s">
        <v>52</v>
      </c>
    </row>
    <row r="174" spans="2:5">
      <c r="B174" s="3" t="s">
        <v>53</v>
      </c>
      <c r="C174" s="2">
        <v>1996</v>
      </c>
      <c r="D174" s="3" t="s">
        <v>50</v>
      </c>
      <c r="E174" s="7" t="s">
        <v>52</v>
      </c>
    </row>
    <row r="175" spans="2:5">
      <c r="B175" s="3" t="s">
        <v>53</v>
      </c>
      <c r="C175" s="2">
        <v>1997</v>
      </c>
      <c r="D175" s="3" t="s">
        <v>50</v>
      </c>
      <c r="E175" s="7" t="s">
        <v>52</v>
      </c>
    </row>
    <row r="176" spans="2:5">
      <c r="B176" s="3" t="s">
        <v>53</v>
      </c>
      <c r="C176" s="2">
        <v>1998</v>
      </c>
      <c r="D176" s="3" t="s">
        <v>50</v>
      </c>
      <c r="E176" s="7" t="s">
        <v>52</v>
      </c>
    </row>
    <row r="177" spans="2:5">
      <c r="B177" s="3" t="s">
        <v>53</v>
      </c>
      <c r="C177" s="2">
        <v>1999</v>
      </c>
      <c r="D177" s="3" t="s">
        <v>50</v>
      </c>
      <c r="E177" s="7" t="s">
        <v>52</v>
      </c>
    </row>
    <row r="178" spans="2:5">
      <c r="B178" s="3" t="s">
        <v>53</v>
      </c>
      <c r="C178" s="2">
        <v>2000</v>
      </c>
      <c r="D178" s="3" t="s">
        <v>50</v>
      </c>
      <c r="E178" s="7" t="s">
        <v>52</v>
      </c>
    </row>
    <row r="179" spans="2:5">
      <c r="B179" s="3" t="s">
        <v>53</v>
      </c>
      <c r="C179" s="2">
        <v>2001</v>
      </c>
      <c r="D179" s="3" t="s">
        <v>50</v>
      </c>
      <c r="E179" s="7" t="s">
        <v>52</v>
      </c>
    </row>
    <row r="180" spans="2:5">
      <c r="B180" s="3" t="s">
        <v>53</v>
      </c>
      <c r="C180" s="2">
        <v>2002</v>
      </c>
      <c r="D180" s="3" t="s">
        <v>50</v>
      </c>
      <c r="E180" s="7" t="s">
        <v>52</v>
      </c>
    </row>
    <row r="181" spans="2:5">
      <c r="B181" s="3" t="s">
        <v>53</v>
      </c>
      <c r="C181" s="2">
        <v>2003</v>
      </c>
      <c r="D181" s="3" t="s">
        <v>50</v>
      </c>
      <c r="E181" s="7" t="s">
        <v>52</v>
      </c>
    </row>
    <row r="182" spans="2:5">
      <c r="B182" s="3" t="s">
        <v>53</v>
      </c>
      <c r="C182" s="2">
        <v>2004</v>
      </c>
      <c r="D182" s="3" t="s">
        <v>50</v>
      </c>
      <c r="E182" s="7" t="s">
        <v>52</v>
      </c>
    </row>
    <row r="183" spans="2:5">
      <c r="B183" s="3" t="s">
        <v>53</v>
      </c>
      <c r="C183" s="2">
        <v>2005</v>
      </c>
      <c r="D183" s="3" t="s">
        <v>50</v>
      </c>
      <c r="E183" s="7" t="s">
        <v>52</v>
      </c>
    </row>
    <row r="184" spans="2:5">
      <c r="B184" s="3" t="s">
        <v>53</v>
      </c>
      <c r="C184" s="2">
        <v>2006</v>
      </c>
      <c r="D184" s="3" t="s">
        <v>50</v>
      </c>
      <c r="E184" s="7" t="s">
        <v>52</v>
      </c>
    </row>
    <row r="185" spans="2:5">
      <c r="B185" s="3" t="s">
        <v>53</v>
      </c>
      <c r="C185" s="2">
        <v>2007</v>
      </c>
      <c r="D185" s="3" t="s">
        <v>50</v>
      </c>
      <c r="E185" s="42">
        <v>5.7125931808884314</v>
      </c>
    </row>
    <row r="186" spans="2:5">
      <c r="B186" s="3" t="s">
        <v>53</v>
      </c>
      <c r="C186" s="2">
        <v>2008</v>
      </c>
      <c r="D186" s="3" t="s">
        <v>50</v>
      </c>
      <c r="E186" s="42">
        <v>6.7242315479875314</v>
      </c>
    </row>
    <row r="187" spans="2:5">
      <c r="B187" s="3" t="s">
        <v>53</v>
      </c>
      <c r="C187" s="2">
        <v>2009</v>
      </c>
      <c r="D187" s="3" t="s">
        <v>50</v>
      </c>
      <c r="E187" s="42">
        <v>6.1455858754285417</v>
      </c>
    </row>
    <row r="188" spans="2:5">
      <c r="B188" s="3" t="s">
        <v>53</v>
      </c>
      <c r="C188" s="2">
        <v>2010</v>
      </c>
      <c r="D188" s="3" t="s">
        <v>50</v>
      </c>
      <c r="E188" s="42">
        <v>5.7796604145704169</v>
      </c>
    </row>
    <row r="189" spans="2:5">
      <c r="B189" s="3" t="s">
        <v>53</v>
      </c>
      <c r="C189" s="2">
        <v>2011</v>
      </c>
      <c r="D189" s="3" t="s">
        <v>50</v>
      </c>
      <c r="E189" s="42">
        <v>6.4129945250389033</v>
      </c>
    </row>
    <row r="190" spans="2:5">
      <c r="B190" s="3" t="s">
        <v>53</v>
      </c>
      <c r="C190" s="2">
        <v>2012</v>
      </c>
      <c r="D190" s="3" t="s">
        <v>50</v>
      </c>
      <c r="E190" s="42">
        <v>7.0216063039760979</v>
      </c>
    </row>
    <row r="191" spans="2:5">
      <c r="B191" s="3" t="s">
        <v>53</v>
      </c>
      <c r="C191" s="2">
        <v>2013</v>
      </c>
      <c r="D191" s="3" t="s">
        <v>50</v>
      </c>
      <c r="E191" s="42">
        <v>6.5625047694135574</v>
      </c>
    </row>
    <row r="192" spans="2:5">
      <c r="B192" s="3" t="s">
        <v>53</v>
      </c>
      <c r="C192" s="2">
        <v>2014</v>
      </c>
      <c r="D192" s="3" t="s">
        <v>50</v>
      </c>
      <c r="E192" s="42">
        <v>6.7848818322723661</v>
      </c>
    </row>
    <row r="193" spans="2:8">
      <c r="B193" s="3" t="s">
        <v>53</v>
      </c>
      <c r="C193" s="2">
        <v>2015</v>
      </c>
      <c r="D193" s="3" t="s">
        <v>50</v>
      </c>
      <c r="E193" s="42">
        <v>6.417765825545084</v>
      </c>
    </row>
    <row r="194" spans="2:8">
      <c r="B194" s="3" t="s">
        <v>53</v>
      </c>
      <c r="C194" s="2">
        <v>2016</v>
      </c>
      <c r="D194" s="3" t="s">
        <v>50</v>
      </c>
      <c r="E194" s="42">
        <v>6.4695855934082349</v>
      </c>
    </row>
    <row r="195" spans="2:8">
      <c r="B195" s="3" t="s">
        <v>53</v>
      </c>
      <c r="C195" s="2">
        <v>2017</v>
      </c>
      <c r="D195" s="3" t="s">
        <v>50</v>
      </c>
      <c r="E195" s="42">
        <v>5.9770676249009727</v>
      </c>
    </row>
    <row r="196" spans="2:8">
      <c r="B196" s="3" t="s">
        <v>53</v>
      </c>
      <c r="C196" s="2">
        <v>2018</v>
      </c>
      <c r="D196" s="3" t="s">
        <v>50</v>
      </c>
      <c r="E196" s="42">
        <v>6.4193294369299245</v>
      </c>
    </row>
    <row r="197" spans="2:8">
      <c r="B197" s="3" t="s">
        <v>53</v>
      </c>
      <c r="C197" s="2">
        <v>2019</v>
      </c>
      <c r="D197" s="3" t="s">
        <v>50</v>
      </c>
      <c r="E197" s="42">
        <v>5.542827533283293</v>
      </c>
    </row>
    <row r="198" spans="2:8">
      <c r="B198" s="3" t="s">
        <v>53</v>
      </c>
      <c r="C198" s="2">
        <v>2020</v>
      </c>
      <c r="D198" s="3" t="s">
        <v>50</v>
      </c>
      <c r="E198" s="42">
        <v>5.5855502148788023</v>
      </c>
    </row>
    <row r="199" spans="2:8">
      <c r="B199" s="3" t="s">
        <v>53</v>
      </c>
      <c r="C199" s="2">
        <v>2021</v>
      </c>
      <c r="D199" s="3" t="s">
        <v>50</v>
      </c>
      <c r="E199" s="42">
        <v>6.0827744020704726</v>
      </c>
    </row>
    <row r="200" spans="2:8">
      <c r="B200" s="3" t="s">
        <v>53</v>
      </c>
      <c r="C200" s="2" t="s">
        <v>55</v>
      </c>
      <c r="D200" s="3" t="s">
        <v>50</v>
      </c>
      <c r="E200" s="7" t="s">
        <v>52</v>
      </c>
    </row>
    <row r="201" spans="2:8">
      <c r="B201" s="3" t="s">
        <v>53</v>
      </c>
      <c r="C201" s="2">
        <v>1990</v>
      </c>
      <c r="D201" s="3" t="s">
        <v>60</v>
      </c>
      <c r="E201" s="7" t="s">
        <v>52</v>
      </c>
      <c r="F201" s="70"/>
      <c r="G201" s="70"/>
      <c r="H201" s="70"/>
    </row>
    <row r="202" spans="2:8">
      <c r="B202" s="3" t="s">
        <v>53</v>
      </c>
      <c r="C202" s="2">
        <v>1991</v>
      </c>
      <c r="D202" s="3" t="s">
        <v>60</v>
      </c>
      <c r="E202" s="42">
        <v>13.993433850270263</v>
      </c>
      <c r="F202" s="70"/>
      <c r="G202" s="70"/>
      <c r="H202" s="70"/>
    </row>
    <row r="203" spans="2:8">
      <c r="B203" s="3" t="s">
        <v>53</v>
      </c>
      <c r="C203" s="2">
        <v>1992</v>
      </c>
      <c r="D203" s="3" t="s">
        <v>60</v>
      </c>
      <c r="E203" s="42">
        <v>14.109164280521638</v>
      </c>
      <c r="F203" s="70"/>
      <c r="G203" s="70"/>
      <c r="H203" s="70"/>
    </row>
    <row r="204" spans="2:8">
      <c r="B204" s="3" t="s">
        <v>53</v>
      </c>
      <c r="C204" s="2">
        <v>1993</v>
      </c>
      <c r="D204" s="3" t="s">
        <v>60</v>
      </c>
      <c r="E204" s="42">
        <v>13.737309425109171</v>
      </c>
      <c r="F204" s="70"/>
      <c r="G204" s="70"/>
      <c r="H204" s="70"/>
    </row>
    <row r="205" spans="2:8">
      <c r="B205" s="3" t="s">
        <v>53</v>
      </c>
      <c r="C205" s="2">
        <v>1994</v>
      </c>
      <c r="D205" s="3" t="s">
        <v>60</v>
      </c>
      <c r="E205" s="42">
        <v>14.049991831400096</v>
      </c>
      <c r="F205" s="70"/>
      <c r="G205" s="70"/>
      <c r="H205" s="70"/>
    </row>
    <row r="206" spans="2:8">
      <c r="B206" s="3" t="s">
        <v>53</v>
      </c>
      <c r="C206" s="2">
        <v>1995</v>
      </c>
      <c r="D206" s="3" t="s">
        <v>60</v>
      </c>
      <c r="E206" s="42">
        <v>14.185261699151832</v>
      </c>
      <c r="F206" s="70"/>
      <c r="G206" s="70"/>
      <c r="H206" s="70"/>
    </row>
    <row r="207" spans="2:8">
      <c r="B207" s="3" t="s">
        <v>53</v>
      </c>
      <c r="C207" s="2">
        <v>1996</v>
      </c>
      <c r="D207" s="3" t="s">
        <v>60</v>
      </c>
      <c r="E207" s="42">
        <v>14.651650721478374</v>
      </c>
      <c r="F207" s="70"/>
      <c r="G207" s="70"/>
      <c r="H207" s="70"/>
    </row>
    <row r="208" spans="2:8">
      <c r="B208" s="3" t="s">
        <v>53</v>
      </c>
      <c r="C208" s="2">
        <v>1997</v>
      </c>
      <c r="D208" s="3" t="s">
        <v>60</v>
      </c>
      <c r="E208" s="42">
        <v>14.170117594562678</v>
      </c>
      <c r="F208" s="70"/>
      <c r="G208" s="70"/>
      <c r="H208" s="70"/>
    </row>
    <row r="209" spans="2:8">
      <c r="B209" s="3" t="s">
        <v>53</v>
      </c>
      <c r="C209" s="2">
        <v>1998</v>
      </c>
      <c r="D209" s="3" t="s">
        <v>60</v>
      </c>
      <c r="E209" s="42">
        <v>13.993344256622667</v>
      </c>
      <c r="F209" s="70"/>
      <c r="G209" s="70"/>
      <c r="H209" s="70"/>
    </row>
    <row r="210" spans="2:8">
      <c r="B210" s="3" t="s">
        <v>53</v>
      </c>
      <c r="C210" s="2">
        <v>1999</v>
      </c>
      <c r="D210" s="3" t="s">
        <v>60</v>
      </c>
      <c r="E210" s="42">
        <v>13.723329176213541</v>
      </c>
      <c r="F210" s="70"/>
      <c r="G210" s="70"/>
      <c r="H210" s="70"/>
    </row>
    <row r="211" spans="2:8">
      <c r="B211" s="3" t="s">
        <v>53</v>
      </c>
      <c r="C211" s="2">
        <v>2000</v>
      </c>
      <c r="D211" s="3" t="s">
        <v>60</v>
      </c>
      <c r="E211" s="42">
        <v>11.989064180709933</v>
      </c>
      <c r="F211" s="70"/>
      <c r="G211" s="70"/>
      <c r="H211" s="70"/>
    </row>
    <row r="212" spans="2:8">
      <c r="B212" s="3" t="s">
        <v>53</v>
      </c>
      <c r="C212" s="2">
        <v>2001</v>
      </c>
      <c r="D212" s="3" t="s">
        <v>60</v>
      </c>
      <c r="E212" s="42">
        <v>13.676953685282003</v>
      </c>
      <c r="F212" s="70"/>
      <c r="G212" s="70"/>
      <c r="H212" s="70"/>
    </row>
    <row r="213" spans="2:8">
      <c r="B213" s="3" t="s">
        <v>53</v>
      </c>
      <c r="C213" s="2">
        <v>2002</v>
      </c>
      <c r="D213" s="3" t="s">
        <v>60</v>
      </c>
      <c r="E213" s="42">
        <v>14.985242151507846</v>
      </c>
      <c r="F213" s="70"/>
      <c r="G213" s="70"/>
      <c r="H213" s="70"/>
    </row>
    <row r="214" spans="2:8">
      <c r="B214" s="3" t="s">
        <v>53</v>
      </c>
      <c r="C214" s="2">
        <v>2003</v>
      </c>
      <c r="D214" s="3" t="s">
        <v>60</v>
      </c>
      <c r="E214" s="42">
        <v>15.223135706470261</v>
      </c>
      <c r="F214" s="70"/>
      <c r="G214" s="70"/>
      <c r="H214" s="70"/>
    </row>
    <row r="215" spans="2:8">
      <c r="B215" s="3" t="s">
        <v>53</v>
      </c>
      <c r="C215" s="2">
        <v>2004</v>
      </c>
      <c r="D215" s="3" t="s">
        <v>60</v>
      </c>
      <c r="E215" s="42">
        <v>15.664829035908298</v>
      </c>
      <c r="F215" s="70"/>
      <c r="G215" s="70"/>
      <c r="H215" s="70"/>
    </row>
    <row r="216" spans="2:8">
      <c r="B216" s="3" t="s">
        <v>53</v>
      </c>
      <c r="C216" s="2">
        <v>2005</v>
      </c>
      <c r="D216" s="3" t="s">
        <v>60</v>
      </c>
      <c r="E216" s="42">
        <v>15.412744388124544</v>
      </c>
      <c r="F216" s="70"/>
      <c r="G216" s="70"/>
      <c r="H216" s="70"/>
    </row>
    <row r="217" spans="2:8">
      <c r="B217" s="3" t="s">
        <v>53</v>
      </c>
      <c r="C217" s="2">
        <v>2006</v>
      </c>
      <c r="D217" s="3" t="s">
        <v>60</v>
      </c>
      <c r="E217" s="42">
        <v>17.183405903976396</v>
      </c>
      <c r="F217" s="70"/>
      <c r="G217" s="70"/>
      <c r="H217" s="70"/>
    </row>
    <row r="218" spans="2:8">
      <c r="B218" s="3" t="s">
        <v>53</v>
      </c>
      <c r="C218" s="2">
        <v>2007</v>
      </c>
      <c r="D218" s="3" t="s">
        <v>60</v>
      </c>
      <c r="E218" s="42">
        <v>21.530160758368716</v>
      </c>
      <c r="F218" s="70"/>
      <c r="G218" s="70"/>
      <c r="H218" s="70"/>
    </row>
    <row r="219" spans="2:8">
      <c r="B219" s="3" t="s">
        <v>53</v>
      </c>
      <c r="C219" s="2">
        <v>2008</v>
      </c>
      <c r="D219" s="3" t="s">
        <v>60</v>
      </c>
      <c r="E219" s="42">
        <v>21.155362038716589</v>
      </c>
      <c r="F219" s="70"/>
      <c r="G219" s="70"/>
      <c r="H219" s="70"/>
    </row>
    <row r="220" spans="2:8">
      <c r="B220" s="3" t="s">
        <v>53</v>
      </c>
      <c r="C220" s="2">
        <v>2009</v>
      </c>
      <c r="D220" s="3" t="s">
        <v>60</v>
      </c>
      <c r="E220" s="42">
        <v>19.959828399904719</v>
      </c>
      <c r="F220" s="70"/>
      <c r="G220" s="70"/>
      <c r="H220" s="70"/>
    </row>
    <row r="221" spans="2:8">
      <c r="B221" s="3" t="s">
        <v>53</v>
      </c>
      <c r="C221" s="2">
        <v>2010</v>
      </c>
      <c r="D221" s="3" t="s">
        <v>60</v>
      </c>
      <c r="E221" s="42">
        <v>21.269747729059841</v>
      </c>
      <c r="F221" s="70"/>
      <c r="G221" s="70"/>
      <c r="H221" s="70"/>
    </row>
    <row r="222" spans="2:8">
      <c r="B222" s="3" t="s">
        <v>53</v>
      </c>
      <c r="C222" s="2">
        <v>2011</v>
      </c>
      <c r="D222" s="3" t="s">
        <v>60</v>
      </c>
      <c r="E222" s="42">
        <v>20.617116951641155</v>
      </c>
      <c r="F222" s="70"/>
      <c r="G222" s="70"/>
      <c r="H222" s="70"/>
    </row>
    <row r="223" spans="2:8">
      <c r="B223" s="3" t="s">
        <v>53</v>
      </c>
      <c r="C223" s="2">
        <v>2012</v>
      </c>
      <c r="D223" s="3" t="s">
        <v>60</v>
      </c>
      <c r="E223" s="42">
        <v>21.20091663713864</v>
      </c>
      <c r="F223" s="70"/>
      <c r="G223" s="70"/>
      <c r="H223" s="70"/>
    </row>
    <row r="224" spans="2:8">
      <c r="B224" s="3" t="s">
        <v>53</v>
      </c>
      <c r="C224" s="2">
        <v>2013</v>
      </c>
      <c r="D224" s="3" t="s">
        <v>60</v>
      </c>
      <c r="E224" s="42">
        <v>20.933400163327494</v>
      </c>
      <c r="F224" s="70"/>
      <c r="G224" s="70"/>
      <c r="H224" s="70"/>
    </row>
    <row r="225" spans="2:8">
      <c r="B225" s="3" t="s">
        <v>53</v>
      </c>
      <c r="C225" s="2">
        <v>2014</v>
      </c>
      <c r="D225" s="3" t="s">
        <v>60</v>
      </c>
      <c r="E225" s="42">
        <v>19.879046703000345</v>
      </c>
      <c r="F225" s="70"/>
      <c r="G225" s="70"/>
      <c r="H225" s="70"/>
    </row>
    <row r="226" spans="2:8">
      <c r="B226" s="3" t="s">
        <v>53</v>
      </c>
      <c r="C226" s="2">
        <v>2015</v>
      </c>
      <c r="D226" s="3" t="s">
        <v>60</v>
      </c>
      <c r="E226" s="42">
        <v>20.37717615673844</v>
      </c>
      <c r="F226" s="70"/>
      <c r="G226" s="70"/>
      <c r="H226" s="70"/>
    </row>
    <row r="227" spans="2:8">
      <c r="B227" s="3" t="s">
        <v>53</v>
      </c>
      <c r="C227" s="2">
        <v>2016</v>
      </c>
      <c r="D227" s="3" t="s">
        <v>60</v>
      </c>
      <c r="E227" s="42">
        <v>19.590472696311721</v>
      </c>
      <c r="F227" s="70"/>
      <c r="G227" s="70"/>
      <c r="H227" s="70"/>
    </row>
    <row r="228" spans="2:8">
      <c r="B228" s="3" t="s">
        <v>53</v>
      </c>
      <c r="C228" s="2">
        <v>2017</v>
      </c>
      <c r="D228" s="3" t="s">
        <v>60</v>
      </c>
      <c r="E228" s="42">
        <v>19.576694251351071</v>
      </c>
      <c r="F228" s="70"/>
      <c r="G228" s="70"/>
      <c r="H228" s="70"/>
    </row>
    <row r="229" spans="2:8">
      <c r="B229" s="3" t="s">
        <v>53</v>
      </c>
      <c r="C229" s="2">
        <v>2018</v>
      </c>
      <c r="D229" s="3" t="s">
        <v>60</v>
      </c>
      <c r="E229" s="42">
        <v>18.97911810011416</v>
      </c>
      <c r="F229" s="70"/>
      <c r="G229" s="70"/>
      <c r="H229" s="70"/>
    </row>
    <row r="230" spans="2:8">
      <c r="B230" s="3" t="s">
        <v>53</v>
      </c>
      <c r="C230" s="2">
        <v>2019</v>
      </c>
      <c r="D230" s="3" t="s">
        <v>60</v>
      </c>
      <c r="E230" s="42">
        <v>18.048684095911476</v>
      </c>
      <c r="F230" s="70"/>
      <c r="G230" s="70"/>
      <c r="H230" s="70"/>
    </row>
    <row r="231" spans="2:8">
      <c r="B231" s="3" t="s">
        <v>53</v>
      </c>
      <c r="C231" s="2">
        <v>2020</v>
      </c>
      <c r="D231" s="3" t="s">
        <v>60</v>
      </c>
      <c r="E231" s="42">
        <v>19.779405449052774</v>
      </c>
      <c r="F231" s="70"/>
      <c r="G231" s="70"/>
      <c r="H231" s="70"/>
    </row>
    <row r="232" spans="2:8">
      <c r="B232" s="3" t="s">
        <v>53</v>
      </c>
      <c r="C232" s="2">
        <v>2021</v>
      </c>
      <c r="D232" s="3" t="s">
        <v>60</v>
      </c>
      <c r="E232" s="42">
        <v>20.009330711729419</v>
      </c>
      <c r="F232" s="70"/>
      <c r="G232" s="70"/>
      <c r="H232" s="70"/>
    </row>
    <row r="233" spans="2:8">
      <c r="B233" s="3" t="s">
        <v>53</v>
      </c>
      <c r="C233" s="2" t="s">
        <v>55</v>
      </c>
      <c r="D233" s="3" t="s">
        <v>60</v>
      </c>
      <c r="E233" s="7" t="s">
        <v>52</v>
      </c>
    </row>
    <row r="234" spans="2:8">
      <c r="B234" s="3" t="s">
        <v>53</v>
      </c>
      <c r="C234" s="2">
        <v>1990</v>
      </c>
      <c r="D234" s="3" t="s">
        <v>31</v>
      </c>
      <c r="E234" s="7" t="s">
        <v>52</v>
      </c>
    </row>
    <row r="235" spans="2:8">
      <c r="B235" s="3" t="s">
        <v>53</v>
      </c>
      <c r="C235" s="2">
        <v>1991</v>
      </c>
      <c r="D235" s="3" t="s">
        <v>31</v>
      </c>
      <c r="E235" s="7">
        <v>7.6886999177309123E-3</v>
      </c>
    </row>
    <row r="236" spans="2:8">
      <c r="B236" s="3" t="s">
        <v>53</v>
      </c>
      <c r="C236" s="2">
        <v>1992</v>
      </c>
      <c r="D236" s="3" t="s">
        <v>31</v>
      </c>
      <c r="E236" s="7">
        <v>0</v>
      </c>
    </row>
    <row r="237" spans="2:8">
      <c r="B237" s="3" t="s">
        <v>53</v>
      </c>
      <c r="C237" s="2">
        <v>1993</v>
      </c>
      <c r="D237" s="3" t="s">
        <v>31</v>
      </c>
      <c r="E237" s="7">
        <v>1.3841117808674228E-2</v>
      </c>
    </row>
    <row r="238" spans="2:8">
      <c r="B238" s="3" t="s">
        <v>53</v>
      </c>
      <c r="C238" s="2">
        <v>1994</v>
      </c>
      <c r="D238" s="3" t="s">
        <v>31</v>
      </c>
      <c r="E238" s="7">
        <v>1.2567076772272001E-2</v>
      </c>
    </row>
    <row r="239" spans="2:8">
      <c r="B239" s="3" t="s">
        <v>53</v>
      </c>
      <c r="C239" s="2">
        <v>1995</v>
      </c>
      <c r="D239" s="3" t="s">
        <v>31</v>
      </c>
      <c r="E239" s="7">
        <v>0</v>
      </c>
    </row>
    <row r="240" spans="2:8">
      <c r="B240" s="3" t="s">
        <v>53</v>
      </c>
      <c r="C240" s="2">
        <v>1996</v>
      </c>
      <c r="D240" s="3" t="s">
        <v>31</v>
      </c>
      <c r="E240" s="7">
        <v>0</v>
      </c>
    </row>
    <row r="241" spans="2:5">
      <c r="B241" s="3" t="s">
        <v>53</v>
      </c>
      <c r="C241" s="2">
        <v>1997</v>
      </c>
      <c r="D241" s="3" t="s">
        <v>31</v>
      </c>
      <c r="E241" s="7">
        <v>0</v>
      </c>
    </row>
    <row r="242" spans="2:5">
      <c r="B242" s="3" t="s">
        <v>53</v>
      </c>
      <c r="C242" s="2">
        <v>1998</v>
      </c>
      <c r="D242" s="3" t="s">
        <v>31</v>
      </c>
      <c r="E242" s="7">
        <v>0</v>
      </c>
    </row>
    <row r="243" spans="2:5">
      <c r="B243" s="3" t="s">
        <v>53</v>
      </c>
      <c r="C243" s="2">
        <v>1999</v>
      </c>
      <c r="D243" s="3" t="s">
        <v>31</v>
      </c>
      <c r="E243" s="7">
        <v>0</v>
      </c>
    </row>
    <row r="244" spans="2:5">
      <c r="B244" s="3" t="s">
        <v>53</v>
      </c>
      <c r="C244" s="2">
        <v>2000</v>
      </c>
      <c r="D244" s="3" t="s">
        <v>31</v>
      </c>
      <c r="E244" s="7">
        <v>8.963786303334529E-3</v>
      </c>
    </row>
    <row r="245" spans="2:5">
      <c r="B245" s="3" t="s">
        <v>53</v>
      </c>
      <c r="C245" s="2">
        <v>2001</v>
      </c>
      <c r="D245" s="3" t="s">
        <v>31</v>
      </c>
      <c r="E245" s="7">
        <v>9.253689908851153E-3</v>
      </c>
    </row>
    <row r="246" spans="2:5">
      <c r="B246" s="3" t="s">
        <v>53</v>
      </c>
      <c r="C246" s="2">
        <v>2002</v>
      </c>
      <c r="D246" s="3" t="s">
        <v>31</v>
      </c>
      <c r="E246" s="7">
        <v>4.547873187104051E-3</v>
      </c>
    </row>
    <row r="247" spans="2:5">
      <c r="B247" s="3" t="s">
        <v>53</v>
      </c>
      <c r="C247" s="2">
        <v>2003</v>
      </c>
      <c r="D247" s="3" t="s">
        <v>31</v>
      </c>
      <c r="E247" s="7">
        <v>1.2974263386196248E-2</v>
      </c>
    </row>
    <row r="248" spans="2:5">
      <c r="B248" s="3" t="s">
        <v>53</v>
      </c>
      <c r="C248" s="2">
        <v>2004</v>
      </c>
      <c r="D248" s="3" t="s">
        <v>31</v>
      </c>
      <c r="E248" s="7">
        <v>8.0538966765595372E-3</v>
      </c>
    </row>
    <row r="249" spans="2:5">
      <c r="B249" s="3" t="s">
        <v>53</v>
      </c>
      <c r="C249" s="2">
        <v>2005</v>
      </c>
      <c r="D249" s="3" t="s">
        <v>31</v>
      </c>
      <c r="E249" s="7">
        <v>0.84721216509775521</v>
      </c>
    </row>
    <row r="250" spans="2:5">
      <c r="B250" s="3" t="s">
        <v>53</v>
      </c>
      <c r="C250" s="2">
        <v>2006</v>
      </c>
      <c r="D250" s="3" t="s">
        <v>31</v>
      </c>
      <c r="E250" s="7">
        <v>1.3437033103090836</v>
      </c>
    </row>
    <row r="251" spans="2:5">
      <c r="B251" s="3" t="s">
        <v>53</v>
      </c>
      <c r="C251" s="2">
        <v>2007</v>
      </c>
      <c r="D251" s="3" t="s">
        <v>31</v>
      </c>
      <c r="E251" s="7">
        <v>1.4102385137327371</v>
      </c>
    </row>
    <row r="252" spans="2:5">
      <c r="B252" s="3" t="s">
        <v>53</v>
      </c>
      <c r="C252" s="2">
        <v>2008</v>
      </c>
      <c r="D252" s="3" t="s">
        <v>31</v>
      </c>
      <c r="E252" s="7">
        <v>1.2678711826102471</v>
      </c>
    </row>
    <row r="253" spans="2:5">
      <c r="B253" s="3" t="s">
        <v>53</v>
      </c>
      <c r="C253" s="2">
        <v>2009</v>
      </c>
      <c r="D253" s="3" t="s">
        <v>31</v>
      </c>
      <c r="E253" s="7">
        <v>1.0778844199741293</v>
      </c>
    </row>
    <row r="254" spans="2:5">
      <c r="B254" s="3" t="s">
        <v>53</v>
      </c>
      <c r="C254" s="2">
        <v>2010</v>
      </c>
      <c r="D254" s="3" t="s">
        <v>31</v>
      </c>
      <c r="E254" s="7">
        <v>1.0765695556006953</v>
      </c>
    </row>
    <row r="255" spans="2:5">
      <c r="B255" s="3" t="s">
        <v>53</v>
      </c>
      <c r="C255" s="2">
        <v>2011</v>
      </c>
      <c r="D255" s="3" t="s">
        <v>31</v>
      </c>
      <c r="E255" s="7">
        <v>1.1196098228296469</v>
      </c>
    </row>
    <row r="256" spans="2:5">
      <c r="B256" s="3" t="s">
        <v>53</v>
      </c>
      <c r="C256" s="2">
        <v>2012</v>
      </c>
      <c r="D256" s="3" t="s">
        <v>31</v>
      </c>
      <c r="E256" s="7">
        <v>1.2929259359972345</v>
      </c>
    </row>
    <row r="257" spans="2:5">
      <c r="B257" s="3" t="s">
        <v>53</v>
      </c>
      <c r="C257" s="2">
        <v>2013</v>
      </c>
      <c r="D257" s="3" t="s">
        <v>31</v>
      </c>
      <c r="E257" s="7">
        <v>1.2644847961227748</v>
      </c>
    </row>
    <row r="258" spans="2:5">
      <c r="B258" s="3" t="s">
        <v>53</v>
      </c>
      <c r="C258" s="2">
        <v>2014</v>
      </c>
      <c r="D258" s="3" t="s">
        <v>31</v>
      </c>
      <c r="E258" s="7">
        <v>1.0966434362293587</v>
      </c>
    </row>
    <row r="259" spans="2:5">
      <c r="B259" s="3" t="s">
        <v>53</v>
      </c>
      <c r="C259" s="2">
        <v>2015</v>
      </c>
      <c r="D259" s="3" t="s">
        <v>31</v>
      </c>
      <c r="E259" s="7">
        <v>1.0329218840310663</v>
      </c>
    </row>
    <row r="260" spans="2:5">
      <c r="B260" s="3" t="s">
        <v>53</v>
      </c>
      <c r="C260" s="2">
        <v>2016</v>
      </c>
      <c r="D260" s="3" t="s">
        <v>31</v>
      </c>
      <c r="E260" s="7">
        <v>0.66096656448677149</v>
      </c>
    </row>
    <row r="261" spans="2:5">
      <c r="B261" s="3" t="s">
        <v>53</v>
      </c>
      <c r="C261" s="2">
        <v>2017</v>
      </c>
      <c r="D261" s="3" t="s">
        <v>31</v>
      </c>
      <c r="E261" s="7">
        <v>4.8691587066107572E-2</v>
      </c>
    </row>
    <row r="262" spans="2:5">
      <c r="B262" s="3" t="s">
        <v>53</v>
      </c>
      <c r="C262" s="2">
        <v>2018</v>
      </c>
      <c r="D262" s="3" t="s">
        <v>31</v>
      </c>
      <c r="E262" s="7">
        <v>1.0421084627714161E-2</v>
      </c>
    </row>
    <row r="263" spans="2:5">
      <c r="B263" s="3" t="s">
        <v>53</v>
      </c>
      <c r="C263" s="2">
        <v>2019</v>
      </c>
      <c r="D263" s="3" t="s">
        <v>31</v>
      </c>
      <c r="E263" s="7">
        <v>1.2932413516111619E-2</v>
      </c>
    </row>
    <row r="264" spans="2:5">
      <c r="B264" s="3" t="s">
        <v>53</v>
      </c>
      <c r="C264" s="2">
        <v>2020</v>
      </c>
      <c r="D264" s="3" t="s">
        <v>31</v>
      </c>
      <c r="E264" s="7">
        <v>9.6953591584318984E-3</v>
      </c>
    </row>
    <row r="265" spans="2:5">
      <c r="B265" s="3" t="s">
        <v>53</v>
      </c>
      <c r="C265" s="2">
        <v>2021</v>
      </c>
      <c r="D265" s="3" t="s">
        <v>31</v>
      </c>
      <c r="E265" s="7">
        <v>0</v>
      </c>
    </row>
    <row r="266" spans="2:5">
      <c r="B266" s="3" t="s">
        <v>53</v>
      </c>
      <c r="C266" s="2" t="s">
        <v>55</v>
      </c>
      <c r="D266" s="3" t="s">
        <v>31</v>
      </c>
      <c r="E266" s="7" t="s">
        <v>52</v>
      </c>
    </row>
    <row r="267" spans="2:5">
      <c r="B267" s="3" t="s">
        <v>53</v>
      </c>
      <c r="C267" s="2">
        <v>1990</v>
      </c>
      <c r="D267" s="3" t="s">
        <v>30</v>
      </c>
      <c r="E267" s="7" t="s">
        <v>52</v>
      </c>
    </row>
    <row r="268" spans="2:5">
      <c r="B268" s="3" t="s">
        <v>53</v>
      </c>
      <c r="C268" s="2">
        <v>1991</v>
      </c>
      <c r="D268" s="3" t="s">
        <v>30</v>
      </c>
      <c r="E268" s="37">
        <v>1.8145331805844951</v>
      </c>
    </row>
    <row r="269" spans="2:5">
      <c r="B269" s="3" t="s">
        <v>53</v>
      </c>
      <c r="C269" s="2">
        <v>1992</v>
      </c>
      <c r="D269" s="3" t="s">
        <v>30</v>
      </c>
      <c r="E269" s="37">
        <v>1.7432458495912646</v>
      </c>
    </row>
    <row r="270" spans="2:5">
      <c r="B270" s="3" t="s">
        <v>53</v>
      </c>
      <c r="C270" s="2">
        <v>1993</v>
      </c>
      <c r="D270" s="3" t="s">
        <v>30</v>
      </c>
      <c r="E270" s="37">
        <v>1.6332519014235591</v>
      </c>
    </row>
    <row r="271" spans="2:5">
      <c r="B271" s="3" t="s">
        <v>53</v>
      </c>
      <c r="C271" s="2">
        <v>1994</v>
      </c>
      <c r="D271" s="3" t="s">
        <v>30</v>
      </c>
      <c r="E271" s="37">
        <v>1.5708845965340001</v>
      </c>
    </row>
    <row r="272" spans="2:5">
      <c r="B272" s="3" t="s">
        <v>53</v>
      </c>
      <c r="C272" s="2">
        <v>1995</v>
      </c>
      <c r="D272" s="3" t="s">
        <v>30</v>
      </c>
      <c r="E272" s="37">
        <v>1.2510746410378144</v>
      </c>
    </row>
    <row r="273" spans="2:5">
      <c r="B273" s="3" t="s">
        <v>53</v>
      </c>
      <c r="C273" s="2">
        <v>1996</v>
      </c>
      <c r="D273" s="3" t="s">
        <v>30</v>
      </c>
      <c r="E273" s="37">
        <v>1.4026311021758315</v>
      </c>
    </row>
    <row r="274" spans="2:5">
      <c r="B274" s="3" t="s">
        <v>53</v>
      </c>
      <c r="C274" s="2">
        <v>1997</v>
      </c>
      <c r="D274" s="3" t="s">
        <v>30</v>
      </c>
      <c r="E274" s="37">
        <v>1.3930683963932589</v>
      </c>
    </row>
    <row r="275" spans="2:5">
      <c r="B275" s="3" t="s">
        <v>53</v>
      </c>
      <c r="C275" s="2">
        <v>1998</v>
      </c>
      <c r="D275" s="3" t="s">
        <v>30</v>
      </c>
      <c r="E275" s="37">
        <v>1.3840689592004967</v>
      </c>
    </row>
    <row r="276" spans="2:5">
      <c r="B276" s="3" t="s">
        <v>53</v>
      </c>
      <c r="C276" s="2">
        <v>1999</v>
      </c>
      <c r="D276" s="3" t="s">
        <v>30</v>
      </c>
      <c r="E276" s="37">
        <v>1.696684938658314</v>
      </c>
    </row>
    <row r="277" spans="2:5">
      <c r="B277" s="3" t="s">
        <v>53</v>
      </c>
      <c r="C277" s="2">
        <v>2000</v>
      </c>
      <c r="D277" s="3" t="s">
        <v>30</v>
      </c>
      <c r="E277" s="37">
        <v>1.6717461455718901</v>
      </c>
    </row>
    <row r="278" spans="2:5">
      <c r="B278" s="3" t="s">
        <v>53</v>
      </c>
      <c r="C278" s="2">
        <v>2001</v>
      </c>
      <c r="D278" s="3" t="s">
        <v>30</v>
      </c>
      <c r="E278" s="37">
        <v>2.2023781983065747</v>
      </c>
    </row>
    <row r="279" spans="2:5">
      <c r="B279" s="3" t="s">
        <v>53</v>
      </c>
      <c r="C279" s="2">
        <v>2002</v>
      </c>
      <c r="D279" s="3" t="s">
        <v>30</v>
      </c>
      <c r="E279" s="37">
        <v>2.7878462636947829</v>
      </c>
    </row>
    <row r="280" spans="2:5">
      <c r="B280" s="3" t="s">
        <v>53</v>
      </c>
      <c r="C280" s="2">
        <v>2003</v>
      </c>
      <c r="D280" s="3" t="s">
        <v>30</v>
      </c>
      <c r="E280" s="37">
        <v>2.6986467843288198</v>
      </c>
    </row>
    <row r="281" spans="2:5">
      <c r="B281" s="3" t="s">
        <v>53</v>
      </c>
      <c r="C281" s="2">
        <v>2004</v>
      </c>
      <c r="D281" s="3" t="s">
        <v>30</v>
      </c>
      <c r="E281" s="37">
        <v>1.6429949220181452</v>
      </c>
    </row>
    <row r="282" spans="2:5">
      <c r="B282" s="3" t="s">
        <v>53</v>
      </c>
      <c r="C282" s="2">
        <v>2005</v>
      </c>
      <c r="D282" s="3" t="s">
        <v>30</v>
      </c>
      <c r="E282" s="37">
        <v>1.3866763215061551</v>
      </c>
    </row>
    <row r="283" spans="2:5">
      <c r="B283" s="3" t="s">
        <v>53</v>
      </c>
      <c r="C283" s="2">
        <v>2006</v>
      </c>
      <c r="D283" s="3" t="s">
        <v>30</v>
      </c>
      <c r="E283" s="37">
        <v>2.2107118748180397</v>
      </c>
    </row>
    <row r="284" spans="2:5">
      <c r="B284" s="3" t="s">
        <v>53</v>
      </c>
      <c r="C284" s="2">
        <v>2007</v>
      </c>
      <c r="D284" s="3" t="s">
        <v>30</v>
      </c>
      <c r="E284" s="37">
        <v>1.4226017858906179</v>
      </c>
    </row>
    <row r="285" spans="2:5">
      <c r="B285" s="3" t="s">
        <v>53</v>
      </c>
      <c r="C285" s="2">
        <v>2008</v>
      </c>
      <c r="D285" s="3" t="s">
        <v>30</v>
      </c>
      <c r="E285" s="37">
        <v>1.7151573452566644</v>
      </c>
    </row>
    <row r="286" spans="2:5">
      <c r="B286" s="3" t="s">
        <v>53</v>
      </c>
      <c r="C286" s="2">
        <v>2009</v>
      </c>
      <c r="D286" s="3" t="s">
        <v>30</v>
      </c>
      <c r="E286" s="37">
        <v>1.868117648477758</v>
      </c>
    </row>
    <row r="287" spans="2:5">
      <c r="B287" s="3" t="s">
        <v>53</v>
      </c>
      <c r="C287" s="2">
        <v>2010</v>
      </c>
      <c r="D287" s="3" t="s">
        <v>30</v>
      </c>
      <c r="E287" s="37">
        <v>1.8951526417947506</v>
      </c>
    </row>
    <row r="288" spans="2:5">
      <c r="B288" s="3" t="s">
        <v>53</v>
      </c>
      <c r="C288" s="2">
        <v>2011</v>
      </c>
      <c r="D288" s="3" t="s">
        <v>30</v>
      </c>
      <c r="E288" s="37">
        <v>1.117319836438101</v>
      </c>
    </row>
    <row r="289" spans="2:5">
      <c r="B289" s="3" t="s">
        <v>53</v>
      </c>
      <c r="C289" s="2">
        <v>2012</v>
      </c>
      <c r="D289" s="3" t="s">
        <v>30</v>
      </c>
      <c r="E289" s="37">
        <v>1.0932637083083836</v>
      </c>
    </row>
    <row r="290" spans="2:5">
      <c r="B290" s="3" t="s">
        <v>53</v>
      </c>
      <c r="C290" s="2">
        <v>2013</v>
      </c>
      <c r="D290" s="3" t="s">
        <v>30</v>
      </c>
      <c r="E290" s="37">
        <v>1.3845727688241987</v>
      </c>
    </row>
    <row r="291" spans="2:5">
      <c r="B291" s="3" t="s">
        <v>53</v>
      </c>
      <c r="C291" s="2">
        <v>2014</v>
      </c>
      <c r="D291" s="3" t="s">
        <v>30</v>
      </c>
      <c r="E291" s="37">
        <v>1.0536638791090247</v>
      </c>
    </row>
    <row r="292" spans="2:5">
      <c r="B292" s="3" t="s">
        <v>53</v>
      </c>
      <c r="C292" s="2">
        <v>2015</v>
      </c>
      <c r="D292" s="3" t="s">
        <v>30</v>
      </c>
      <c r="E292" s="37">
        <v>1.4464387296450327</v>
      </c>
    </row>
    <row r="293" spans="2:5">
      <c r="B293" s="3" t="s">
        <v>53</v>
      </c>
      <c r="C293" s="2">
        <v>2016</v>
      </c>
      <c r="D293" s="3" t="s">
        <v>30</v>
      </c>
      <c r="E293" s="37">
        <v>1.2875605690449059</v>
      </c>
    </row>
    <row r="294" spans="2:5">
      <c r="B294" s="3" t="s">
        <v>53</v>
      </c>
      <c r="C294" s="2">
        <v>2017</v>
      </c>
      <c r="D294" s="3" t="s">
        <v>30</v>
      </c>
      <c r="E294" s="37">
        <v>1.8206491542913661</v>
      </c>
    </row>
    <row r="295" spans="2:5">
      <c r="B295" s="3" t="s">
        <v>53</v>
      </c>
      <c r="C295" s="2">
        <v>2018</v>
      </c>
      <c r="D295" s="3" t="s">
        <v>30</v>
      </c>
      <c r="E295" s="37">
        <v>1.797050738114182</v>
      </c>
    </row>
    <row r="296" spans="2:5">
      <c r="B296" s="3" t="s">
        <v>53</v>
      </c>
      <c r="C296" s="2">
        <v>2019</v>
      </c>
      <c r="D296" s="3" t="s">
        <v>30</v>
      </c>
      <c r="E296" s="37">
        <v>1.7236019186452283</v>
      </c>
    </row>
    <row r="297" spans="2:5">
      <c r="B297" s="3" t="s">
        <v>53</v>
      </c>
      <c r="C297" s="2">
        <v>2020</v>
      </c>
      <c r="D297" s="3" t="s">
        <v>30</v>
      </c>
      <c r="E297" s="37">
        <v>2.348340079356499</v>
      </c>
    </row>
    <row r="298" spans="2:5">
      <c r="B298" s="3" t="s">
        <v>53</v>
      </c>
      <c r="C298" s="2">
        <v>2021</v>
      </c>
      <c r="D298" s="3" t="s">
        <v>30</v>
      </c>
      <c r="E298" s="37">
        <v>2.0878274788270006</v>
      </c>
    </row>
    <row r="299" spans="2:5">
      <c r="B299" s="3" t="s">
        <v>53</v>
      </c>
      <c r="C299" s="2" t="s">
        <v>55</v>
      </c>
      <c r="D299" s="3" t="s">
        <v>30</v>
      </c>
      <c r="E299" s="7" t="s">
        <v>52</v>
      </c>
    </row>
    <row r="300" spans="2:5">
      <c r="B300" s="3" t="s">
        <v>53</v>
      </c>
      <c r="C300" s="2">
        <v>1990</v>
      </c>
      <c r="D300" s="3" t="s">
        <v>97</v>
      </c>
      <c r="E300" s="7" t="s">
        <v>52</v>
      </c>
    </row>
    <row r="301" spans="2:5">
      <c r="B301" s="3" t="s">
        <v>53</v>
      </c>
      <c r="C301" s="2">
        <v>1991</v>
      </c>
      <c r="D301" s="3" t="s">
        <v>97</v>
      </c>
      <c r="E301" s="70" t="s">
        <v>52</v>
      </c>
    </row>
    <row r="302" spans="2:5">
      <c r="B302" s="3" t="s">
        <v>53</v>
      </c>
      <c r="C302" s="2">
        <v>1992</v>
      </c>
      <c r="D302" s="3" t="s">
        <v>97</v>
      </c>
      <c r="E302" s="70" t="s">
        <v>52</v>
      </c>
    </row>
    <row r="303" spans="2:5">
      <c r="B303" s="3" t="s">
        <v>53</v>
      </c>
      <c r="C303" s="2">
        <v>1993</v>
      </c>
      <c r="D303" s="3" t="s">
        <v>97</v>
      </c>
      <c r="E303" s="70" t="s">
        <v>52</v>
      </c>
    </row>
    <row r="304" spans="2:5">
      <c r="B304" s="3" t="s">
        <v>53</v>
      </c>
      <c r="C304" s="2">
        <v>1994</v>
      </c>
      <c r="D304" s="3" t="s">
        <v>97</v>
      </c>
      <c r="E304" s="70" t="s">
        <v>52</v>
      </c>
    </row>
    <row r="305" spans="2:5">
      <c r="B305" s="3" t="s">
        <v>53</v>
      </c>
      <c r="C305" s="2">
        <v>1995</v>
      </c>
      <c r="D305" s="3" t="s">
        <v>97</v>
      </c>
      <c r="E305" s="70">
        <v>7.0573441289312616E-2</v>
      </c>
    </row>
    <row r="306" spans="2:5">
      <c r="B306" s="3" t="s">
        <v>53</v>
      </c>
      <c r="C306" s="2">
        <v>1996</v>
      </c>
      <c r="D306" s="3" t="s">
        <v>97</v>
      </c>
      <c r="E306" s="70">
        <v>6.4287258849725623E-2</v>
      </c>
    </row>
    <row r="307" spans="2:5">
      <c r="B307" s="3" t="s">
        <v>53</v>
      </c>
      <c r="C307" s="2">
        <v>1997</v>
      </c>
      <c r="D307" s="3" t="s">
        <v>97</v>
      </c>
      <c r="E307" s="70">
        <v>4.8975060810700501E-2</v>
      </c>
    </row>
    <row r="308" spans="2:5">
      <c r="B308" s="3" t="s">
        <v>53</v>
      </c>
      <c r="C308" s="2">
        <v>1998</v>
      </c>
      <c r="D308" s="3" t="s">
        <v>97</v>
      </c>
      <c r="E308" s="70" t="s">
        <v>52</v>
      </c>
    </row>
    <row r="309" spans="2:5">
      <c r="B309" s="3" t="s">
        <v>53</v>
      </c>
      <c r="C309" s="2">
        <v>1999</v>
      </c>
      <c r="D309" s="3" t="s">
        <v>97</v>
      </c>
      <c r="E309" s="70" t="s">
        <v>52</v>
      </c>
    </row>
    <row r="310" spans="2:5">
      <c r="B310" s="3" t="s">
        <v>53</v>
      </c>
      <c r="C310" s="2">
        <v>2000</v>
      </c>
      <c r="D310" s="3" t="s">
        <v>97</v>
      </c>
      <c r="E310" s="70" t="s">
        <v>52</v>
      </c>
    </row>
    <row r="311" spans="2:5">
      <c r="B311" s="3" t="s">
        <v>53</v>
      </c>
      <c r="C311" s="2">
        <v>2001</v>
      </c>
      <c r="D311" s="3" t="s">
        <v>97</v>
      </c>
      <c r="E311" s="70" t="s">
        <v>52</v>
      </c>
    </row>
    <row r="312" spans="2:5">
      <c r="B312" s="3" t="s">
        <v>53</v>
      </c>
      <c r="C312" s="2">
        <v>2002</v>
      </c>
      <c r="D312" s="3" t="s">
        <v>97</v>
      </c>
      <c r="E312" s="70" t="s">
        <v>52</v>
      </c>
    </row>
    <row r="313" spans="2:5">
      <c r="B313" s="3" t="s">
        <v>53</v>
      </c>
      <c r="C313" s="2">
        <v>2003</v>
      </c>
      <c r="D313" s="3" t="s">
        <v>97</v>
      </c>
      <c r="E313" s="70" t="s">
        <v>52</v>
      </c>
    </row>
    <row r="314" spans="2:5">
      <c r="B314" s="3" t="s">
        <v>53</v>
      </c>
      <c r="C314" s="2">
        <v>2004</v>
      </c>
      <c r="D314" s="3" t="s">
        <v>97</v>
      </c>
      <c r="E314" s="70" t="s">
        <v>52</v>
      </c>
    </row>
    <row r="315" spans="2:5">
      <c r="B315" s="3" t="s">
        <v>53</v>
      </c>
      <c r="C315" s="2">
        <v>2005</v>
      </c>
      <c r="D315" s="3" t="s">
        <v>97</v>
      </c>
      <c r="E315" s="70" t="s">
        <v>52</v>
      </c>
    </row>
    <row r="316" spans="2:5">
      <c r="B316" s="3" t="s">
        <v>53</v>
      </c>
      <c r="C316" s="2">
        <v>2006</v>
      </c>
      <c r="D316" s="3" t="s">
        <v>97</v>
      </c>
      <c r="E316" s="70" t="s">
        <v>52</v>
      </c>
    </row>
    <row r="317" spans="2:5">
      <c r="B317" s="3" t="s">
        <v>53</v>
      </c>
      <c r="C317" s="2">
        <v>2007</v>
      </c>
      <c r="D317" s="3" t="s">
        <v>97</v>
      </c>
      <c r="E317" s="70">
        <v>0.50328112965340199</v>
      </c>
    </row>
    <row r="318" spans="2:5">
      <c r="B318" s="3" t="s">
        <v>53</v>
      </c>
      <c r="C318" s="2">
        <v>2008</v>
      </c>
      <c r="D318" s="3" t="s">
        <v>97</v>
      </c>
      <c r="E318" s="70">
        <v>0.49669524950056643</v>
      </c>
    </row>
    <row r="319" spans="2:5">
      <c r="B319" s="3" t="s">
        <v>53</v>
      </c>
      <c r="C319" s="2">
        <v>2009</v>
      </c>
      <c r="D319" s="3" t="s">
        <v>97</v>
      </c>
      <c r="E319" s="70">
        <v>0.42389580550521783</v>
      </c>
    </row>
    <row r="320" spans="2:5">
      <c r="B320" s="3" t="s">
        <v>53</v>
      </c>
      <c r="C320" s="2">
        <v>2010</v>
      </c>
      <c r="D320" s="3" t="s">
        <v>97</v>
      </c>
      <c r="E320" s="70">
        <v>0.19275062405488977</v>
      </c>
    </row>
    <row r="321" spans="2:5">
      <c r="B321" s="3" t="s">
        <v>53</v>
      </c>
      <c r="C321" s="2">
        <v>2011</v>
      </c>
      <c r="D321" s="3" t="s">
        <v>97</v>
      </c>
      <c r="E321" s="70">
        <v>0.10664925348838725</v>
      </c>
    </row>
    <row r="322" spans="2:5">
      <c r="B322" s="3" t="s">
        <v>53</v>
      </c>
      <c r="C322" s="2">
        <v>2012</v>
      </c>
      <c r="D322" s="3" t="s">
        <v>97</v>
      </c>
      <c r="E322" s="70">
        <v>0.10690554314075298</v>
      </c>
    </row>
    <row r="323" spans="2:5">
      <c r="B323" s="3" t="s">
        <v>53</v>
      </c>
      <c r="C323" s="2">
        <v>2013</v>
      </c>
      <c r="D323" s="3" t="s">
        <v>97</v>
      </c>
      <c r="E323" s="70">
        <v>8.9336477831662972E-2</v>
      </c>
    </row>
    <row r="324" spans="2:5">
      <c r="B324" s="3" t="s">
        <v>53</v>
      </c>
      <c r="C324" s="2">
        <v>2014</v>
      </c>
      <c r="D324" s="3" t="s">
        <v>97</v>
      </c>
      <c r="E324" s="70">
        <v>9.3931579477695981E-2</v>
      </c>
    </row>
    <row r="325" spans="2:5">
      <c r="B325" s="3" t="s">
        <v>53</v>
      </c>
      <c r="C325" s="2">
        <v>2015</v>
      </c>
      <c r="D325" s="3" t="s">
        <v>97</v>
      </c>
      <c r="E325" s="70">
        <v>8.6887784941827112E-2</v>
      </c>
    </row>
    <row r="326" spans="2:5">
      <c r="B326" s="3" t="s">
        <v>53</v>
      </c>
      <c r="C326" s="2">
        <v>2016</v>
      </c>
      <c r="D326" s="3" t="s">
        <v>97</v>
      </c>
      <c r="E326" s="70">
        <v>7.7221797575526316E-2</v>
      </c>
    </row>
    <row r="327" spans="2:5">
      <c r="B327" s="3" t="s">
        <v>53</v>
      </c>
      <c r="C327" s="2">
        <v>2017</v>
      </c>
      <c r="D327" s="3" t="s">
        <v>97</v>
      </c>
      <c r="E327" s="70">
        <v>7.816126064074036E-2</v>
      </c>
    </row>
    <row r="328" spans="2:5">
      <c r="B328" s="3" t="s">
        <v>53</v>
      </c>
      <c r="C328" s="2">
        <v>2018</v>
      </c>
      <c r="D328" s="3" t="s">
        <v>97</v>
      </c>
      <c r="E328" s="70">
        <v>7.9701545185133935E-2</v>
      </c>
    </row>
    <row r="329" spans="2:5">
      <c r="B329" s="3" t="s">
        <v>53</v>
      </c>
      <c r="C329" s="2">
        <v>2019</v>
      </c>
      <c r="D329" s="3" t="s">
        <v>97</v>
      </c>
      <c r="E329" s="70">
        <v>8.6571821461962878E-2</v>
      </c>
    </row>
    <row r="330" spans="2:5">
      <c r="B330" s="3" t="s">
        <v>53</v>
      </c>
      <c r="C330" s="2">
        <v>2020</v>
      </c>
      <c r="D330" s="3" t="s">
        <v>97</v>
      </c>
      <c r="E330" s="70">
        <v>7.896850336238026E-2</v>
      </c>
    </row>
    <row r="331" spans="2:5">
      <c r="B331" s="3" t="s">
        <v>53</v>
      </c>
      <c r="C331" s="2">
        <v>2021</v>
      </c>
      <c r="D331" s="3" t="s">
        <v>97</v>
      </c>
      <c r="E331" s="70">
        <v>9.1327859487819851E-2</v>
      </c>
    </row>
    <row r="332" spans="2:5">
      <c r="B332" s="3" t="s">
        <v>53</v>
      </c>
      <c r="C332" s="2" t="s">
        <v>55</v>
      </c>
      <c r="D332" s="3" t="s">
        <v>97</v>
      </c>
      <c r="E332" s="7" t="s">
        <v>52</v>
      </c>
    </row>
    <row r="333" spans="2:5">
      <c r="B333" s="3" t="s">
        <v>53</v>
      </c>
      <c r="C333" s="2">
        <v>1990</v>
      </c>
      <c r="D333" s="3" t="s">
        <v>59</v>
      </c>
      <c r="E333" s="7" t="s">
        <v>52</v>
      </c>
    </row>
    <row r="334" spans="2:5">
      <c r="B334" s="3" t="s">
        <v>53</v>
      </c>
      <c r="C334" s="2">
        <v>1991</v>
      </c>
      <c r="D334" s="3" t="s">
        <v>59</v>
      </c>
      <c r="E334" s="42">
        <v>13.993433850270263</v>
      </c>
    </row>
    <row r="335" spans="2:5">
      <c r="B335" s="3" t="s">
        <v>53</v>
      </c>
      <c r="C335" s="2">
        <v>1992</v>
      </c>
      <c r="D335" s="3" t="s">
        <v>59</v>
      </c>
      <c r="E335" s="42">
        <v>14.109164280521638</v>
      </c>
    </row>
    <row r="336" spans="2:5">
      <c r="B336" s="3" t="s">
        <v>53</v>
      </c>
      <c r="C336" s="2">
        <v>1993</v>
      </c>
      <c r="D336" s="3" t="s">
        <v>59</v>
      </c>
      <c r="E336" s="42">
        <v>13.737309425109171</v>
      </c>
    </row>
    <row r="337" spans="2:5">
      <c r="B337" s="3" t="s">
        <v>53</v>
      </c>
      <c r="C337" s="2">
        <v>1994</v>
      </c>
      <c r="D337" s="3" t="s">
        <v>59</v>
      </c>
      <c r="E337" s="42">
        <v>14.049991831400096</v>
      </c>
    </row>
    <row r="338" spans="2:5">
      <c r="B338" s="3" t="s">
        <v>53</v>
      </c>
      <c r="C338" s="2">
        <v>1995</v>
      </c>
      <c r="D338" s="3" t="s">
        <v>59</v>
      </c>
      <c r="E338" s="42">
        <v>14.185261699151832</v>
      </c>
    </row>
    <row r="339" spans="2:5">
      <c r="B339" s="3" t="s">
        <v>53</v>
      </c>
      <c r="C339" s="2">
        <v>1996</v>
      </c>
      <c r="D339" s="3" t="s">
        <v>59</v>
      </c>
      <c r="E339" s="42">
        <v>14.651650721478374</v>
      </c>
    </row>
    <row r="340" spans="2:5">
      <c r="B340" s="3" t="s">
        <v>53</v>
      </c>
      <c r="C340" s="2">
        <v>1997</v>
      </c>
      <c r="D340" s="3" t="s">
        <v>59</v>
      </c>
      <c r="E340" s="42">
        <v>14.170117594562678</v>
      </c>
    </row>
    <row r="341" spans="2:5">
      <c r="B341" s="3" t="s">
        <v>53</v>
      </c>
      <c r="C341" s="2">
        <v>1998</v>
      </c>
      <c r="D341" s="3" t="s">
        <v>59</v>
      </c>
      <c r="E341" s="42">
        <v>13.993344256622667</v>
      </c>
    </row>
    <row r="342" spans="2:5">
      <c r="B342" s="3" t="s">
        <v>53</v>
      </c>
      <c r="C342" s="2">
        <v>1999</v>
      </c>
      <c r="D342" s="3" t="s">
        <v>59</v>
      </c>
      <c r="E342" s="42">
        <v>13.723329176213541</v>
      </c>
    </row>
    <row r="343" spans="2:5">
      <c r="B343" s="3" t="s">
        <v>53</v>
      </c>
      <c r="C343" s="2">
        <v>2000</v>
      </c>
      <c r="D343" s="3" t="s">
        <v>59</v>
      </c>
      <c r="E343" s="42">
        <v>11.989064180709933</v>
      </c>
    </row>
    <row r="344" spans="2:5">
      <c r="B344" s="3" t="s">
        <v>53</v>
      </c>
      <c r="C344" s="2">
        <v>2001</v>
      </c>
      <c r="D344" s="3" t="s">
        <v>59</v>
      </c>
      <c r="E344" s="42">
        <v>13.676953685282003</v>
      </c>
    </row>
    <row r="345" spans="2:5">
      <c r="B345" s="3" t="s">
        <v>53</v>
      </c>
      <c r="C345" s="2">
        <v>2002</v>
      </c>
      <c r="D345" s="3" t="s">
        <v>59</v>
      </c>
      <c r="E345" s="42">
        <v>14.985242151507846</v>
      </c>
    </row>
    <row r="346" spans="2:5">
      <c r="B346" s="3" t="s">
        <v>53</v>
      </c>
      <c r="C346" s="2">
        <v>2003</v>
      </c>
      <c r="D346" s="3" t="s">
        <v>59</v>
      </c>
      <c r="E346" s="42">
        <v>15.223135706470261</v>
      </c>
    </row>
    <row r="347" spans="2:5">
      <c r="B347" s="3" t="s">
        <v>53</v>
      </c>
      <c r="C347" s="2">
        <v>2004</v>
      </c>
      <c r="D347" s="3" t="s">
        <v>59</v>
      </c>
      <c r="E347" s="42">
        <v>15.664829035908298</v>
      </c>
    </row>
    <row r="348" spans="2:5">
      <c r="B348" s="3" t="s">
        <v>53</v>
      </c>
      <c r="C348" s="2">
        <v>2005</v>
      </c>
      <c r="D348" s="3" t="s">
        <v>59</v>
      </c>
      <c r="E348" s="42">
        <v>15.412744388124544</v>
      </c>
    </row>
    <row r="349" spans="2:5">
      <c r="B349" s="3" t="s">
        <v>53</v>
      </c>
      <c r="C349" s="2">
        <v>2006</v>
      </c>
      <c r="D349" s="3" t="s">
        <v>59</v>
      </c>
      <c r="E349" s="42">
        <v>17.183405903976396</v>
      </c>
    </row>
    <row r="350" spans="2:5">
      <c r="B350" s="3" t="s">
        <v>53</v>
      </c>
      <c r="C350" s="2">
        <v>2007</v>
      </c>
      <c r="D350" s="3" t="s">
        <v>59</v>
      </c>
      <c r="E350" s="42">
        <v>21.530160758368716</v>
      </c>
    </row>
    <row r="351" spans="2:5">
      <c r="B351" s="3" t="s">
        <v>53</v>
      </c>
      <c r="C351" s="2">
        <v>2008</v>
      </c>
      <c r="D351" s="3" t="s">
        <v>59</v>
      </c>
      <c r="E351" s="42">
        <v>21.155362038716589</v>
      </c>
    </row>
    <row r="352" spans="2:5">
      <c r="B352" s="3" t="s">
        <v>53</v>
      </c>
      <c r="C352" s="2">
        <v>2009</v>
      </c>
      <c r="D352" s="3" t="s">
        <v>59</v>
      </c>
      <c r="E352" s="42">
        <v>19.959828399904719</v>
      </c>
    </row>
    <row r="353" spans="2:5">
      <c r="B353" s="3" t="s">
        <v>53</v>
      </c>
      <c r="C353" s="2">
        <v>2010</v>
      </c>
      <c r="D353" s="3" t="s">
        <v>59</v>
      </c>
      <c r="E353" s="42">
        <v>21.269747729059841</v>
      </c>
    </row>
    <row r="354" spans="2:5">
      <c r="B354" s="3" t="s">
        <v>53</v>
      </c>
      <c r="C354" s="2">
        <v>2011</v>
      </c>
      <c r="D354" s="3" t="s">
        <v>59</v>
      </c>
      <c r="E354" s="42">
        <v>20.617116951641155</v>
      </c>
    </row>
    <row r="355" spans="2:5">
      <c r="B355" s="3" t="s">
        <v>53</v>
      </c>
      <c r="C355" s="2">
        <v>2012</v>
      </c>
      <c r="D355" s="3" t="s">
        <v>59</v>
      </c>
      <c r="E355" s="42">
        <v>21.20091663713864</v>
      </c>
    </row>
    <row r="356" spans="2:5">
      <c r="B356" s="3" t="s">
        <v>53</v>
      </c>
      <c r="C356" s="2">
        <v>2013</v>
      </c>
      <c r="D356" s="3" t="s">
        <v>59</v>
      </c>
      <c r="E356" s="42">
        <v>20.933400163327494</v>
      </c>
    </row>
    <row r="357" spans="2:5">
      <c r="B357" s="3" t="s">
        <v>53</v>
      </c>
      <c r="C357" s="2">
        <v>2014</v>
      </c>
      <c r="D357" s="3" t="s">
        <v>59</v>
      </c>
      <c r="E357" s="42">
        <v>19.879046703000345</v>
      </c>
    </row>
    <row r="358" spans="2:5">
      <c r="B358" s="3" t="s">
        <v>53</v>
      </c>
      <c r="C358" s="2">
        <v>2015</v>
      </c>
      <c r="D358" s="3" t="s">
        <v>59</v>
      </c>
      <c r="E358" s="42">
        <v>20.37717615673844</v>
      </c>
    </row>
    <row r="359" spans="2:5">
      <c r="B359" s="3" t="s">
        <v>53</v>
      </c>
      <c r="C359" s="2">
        <v>2016</v>
      </c>
      <c r="D359" s="3" t="s">
        <v>59</v>
      </c>
      <c r="E359" s="42">
        <v>19.590472696311721</v>
      </c>
    </row>
    <row r="360" spans="2:5">
      <c r="B360" s="3" t="s">
        <v>53</v>
      </c>
      <c r="C360" s="2">
        <v>2017</v>
      </c>
      <c r="D360" s="3" t="s">
        <v>59</v>
      </c>
      <c r="E360" s="42">
        <v>19.576694251351071</v>
      </c>
    </row>
    <row r="361" spans="2:5">
      <c r="B361" s="3" t="s">
        <v>53</v>
      </c>
      <c r="C361" s="2">
        <v>2018</v>
      </c>
      <c r="D361" s="3" t="s">
        <v>59</v>
      </c>
      <c r="E361" s="42">
        <v>18.97911810011416</v>
      </c>
    </row>
    <row r="362" spans="2:5">
      <c r="B362" s="3" t="s">
        <v>53</v>
      </c>
      <c r="C362" s="2">
        <v>2019</v>
      </c>
      <c r="D362" s="3" t="s">
        <v>59</v>
      </c>
      <c r="E362" s="42">
        <v>18.048684095911476</v>
      </c>
    </row>
    <row r="363" spans="2:5">
      <c r="B363" s="3" t="s">
        <v>53</v>
      </c>
      <c r="C363" s="2">
        <v>2020</v>
      </c>
      <c r="D363" s="3" t="s">
        <v>59</v>
      </c>
      <c r="E363" s="42">
        <v>19.779405449052774</v>
      </c>
    </row>
    <row r="364" spans="2:5">
      <c r="B364" s="3" t="s">
        <v>53</v>
      </c>
      <c r="C364" s="2">
        <v>2021</v>
      </c>
      <c r="D364" s="3" t="s">
        <v>59</v>
      </c>
      <c r="E364" s="42">
        <v>20.009330711729419</v>
      </c>
    </row>
    <row r="365" spans="2:5">
      <c r="B365" s="3" t="s">
        <v>53</v>
      </c>
      <c r="C365" s="2" t="s">
        <v>55</v>
      </c>
      <c r="D365" s="3" t="s">
        <v>59</v>
      </c>
      <c r="E365" s="7" t="s">
        <v>52</v>
      </c>
    </row>
    <row r="366" spans="2:5">
      <c r="B366" s="3" t="s">
        <v>53</v>
      </c>
      <c r="C366" s="2">
        <v>1990</v>
      </c>
      <c r="D366" s="3" t="s">
        <v>32</v>
      </c>
      <c r="E366" s="70" t="s">
        <v>52</v>
      </c>
    </row>
    <row r="367" spans="2:5">
      <c r="B367" s="3" t="s">
        <v>53</v>
      </c>
      <c r="C367" s="2">
        <v>1991</v>
      </c>
      <c r="D367" s="3" t="s">
        <v>32</v>
      </c>
      <c r="E367" s="70" t="s">
        <v>52</v>
      </c>
    </row>
    <row r="368" spans="2:5">
      <c r="B368" s="3" t="s">
        <v>53</v>
      </c>
      <c r="C368" s="2">
        <v>1992</v>
      </c>
      <c r="D368" s="3" t="s">
        <v>32</v>
      </c>
      <c r="E368" s="70" t="s">
        <v>52</v>
      </c>
    </row>
    <row r="369" spans="2:5">
      <c r="B369" s="3" t="s">
        <v>53</v>
      </c>
      <c r="C369" s="2">
        <v>1993</v>
      </c>
      <c r="D369" s="3" t="s">
        <v>32</v>
      </c>
      <c r="E369" s="70" t="s">
        <v>52</v>
      </c>
    </row>
    <row r="370" spans="2:5">
      <c r="B370" s="3" t="s">
        <v>53</v>
      </c>
      <c r="C370" s="2">
        <v>1994</v>
      </c>
      <c r="D370" s="3" t="s">
        <v>32</v>
      </c>
      <c r="E370" s="70" t="s">
        <v>52</v>
      </c>
    </row>
    <row r="371" spans="2:5">
      <c r="B371" s="3" t="s">
        <v>53</v>
      </c>
      <c r="C371" s="2">
        <v>1995</v>
      </c>
      <c r="D371" s="3" t="s">
        <v>32</v>
      </c>
      <c r="E371" s="70" t="s">
        <v>52</v>
      </c>
    </row>
    <row r="372" spans="2:5">
      <c r="B372" s="3" t="s">
        <v>53</v>
      </c>
      <c r="C372" s="2">
        <v>1996</v>
      </c>
      <c r="D372" s="3" t="s">
        <v>32</v>
      </c>
      <c r="E372" s="70" t="s">
        <v>52</v>
      </c>
    </row>
    <row r="373" spans="2:5">
      <c r="B373" s="3" t="s">
        <v>53</v>
      </c>
      <c r="C373" s="2">
        <v>1997</v>
      </c>
      <c r="D373" s="3" t="s">
        <v>32</v>
      </c>
      <c r="E373" s="70" t="s">
        <v>52</v>
      </c>
    </row>
    <row r="374" spans="2:5">
      <c r="B374" s="3" t="s">
        <v>53</v>
      </c>
      <c r="C374" s="2">
        <v>1998</v>
      </c>
      <c r="D374" s="3" t="s">
        <v>32</v>
      </c>
      <c r="E374" s="70" t="s">
        <v>52</v>
      </c>
    </row>
    <row r="375" spans="2:5">
      <c r="B375" s="3" t="s">
        <v>53</v>
      </c>
      <c r="C375" s="2">
        <v>1999</v>
      </c>
      <c r="D375" s="3" t="s">
        <v>32</v>
      </c>
      <c r="E375" s="70" t="s">
        <v>52</v>
      </c>
    </row>
    <row r="376" spans="2:5">
      <c r="B376" s="3" t="s">
        <v>53</v>
      </c>
      <c r="C376" s="2">
        <v>2000</v>
      </c>
      <c r="D376" s="3" t="s">
        <v>32</v>
      </c>
      <c r="E376" s="70" t="s">
        <v>52</v>
      </c>
    </row>
    <row r="377" spans="2:5">
      <c r="B377" s="3" t="s">
        <v>53</v>
      </c>
      <c r="C377" s="2">
        <v>2001</v>
      </c>
      <c r="D377" s="3" t="s">
        <v>32</v>
      </c>
      <c r="E377" s="70" t="s">
        <v>52</v>
      </c>
    </row>
    <row r="378" spans="2:5">
      <c r="B378" s="3" t="s">
        <v>53</v>
      </c>
      <c r="C378" s="2">
        <v>2002</v>
      </c>
      <c r="D378" s="3" t="s">
        <v>32</v>
      </c>
      <c r="E378" s="70" t="s">
        <v>52</v>
      </c>
    </row>
    <row r="379" spans="2:5">
      <c r="B379" s="3" t="s">
        <v>53</v>
      </c>
      <c r="C379" s="2">
        <v>2003</v>
      </c>
      <c r="D379" s="3" t="s">
        <v>32</v>
      </c>
      <c r="E379" s="70" t="s">
        <v>52</v>
      </c>
    </row>
    <row r="380" spans="2:5">
      <c r="B380" s="3" t="s">
        <v>53</v>
      </c>
      <c r="C380" s="2">
        <v>2004</v>
      </c>
      <c r="D380" s="3" t="s">
        <v>32</v>
      </c>
      <c r="E380" s="70" t="s">
        <v>52</v>
      </c>
    </row>
    <row r="381" spans="2:5">
      <c r="B381" s="3" t="s">
        <v>53</v>
      </c>
      <c r="C381" s="2">
        <v>2005</v>
      </c>
      <c r="D381" s="3" t="s">
        <v>32</v>
      </c>
      <c r="E381" s="70" t="s">
        <v>52</v>
      </c>
    </row>
    <row r="382" spans="2:5">
      <c r="B382" s="3" t="s">
        <v>53</v>
      </c>
      <c r="C382" s="2">
        <v>2006</v>
      </c>
      <c r="D382" s="3" t="s">
        <v>32</v>
      </c>
      <c r="E382" s="70" t="s">
        <v>52</v>
      </c>
    </row>
    <row r="383" spans="2:5">
      <c r="B383" s="3" t="s">
        <v>53</v>
      </c>
      <c r="C383" s="2">
        <v>2007</v>
      </c>
      <c r="D383" s="3" t="s">
        <v>32</v>
      </c>
      <c r="E383" s="70">
        <v>0.26669886724315484</v>
      </c>
    </row>
    <row r="384" spans="2:5">
      <c r="B384" s="3" t="s">
        <v>53</v>
      </c>
      <c r="C384" s="2">
        <v>2008</v>
      </c>
      <c r="D384" s="3" t="s">
        <v>32</v>
      </c>
      <c r="E384" s="70">
        <v>0.41134061781092618</v>
      </c>
    </row>
    <row r="385" spans="2:5">
      <c r="B385" s="3" t="s">
        <v>53</v>
      </c>
      <c r="C385" s="2">
        <v>2009</v>
      </c>
      <c r="D385" s="3" t="s">
        <v>32</v>
      </c>
      <c r="E385" s="70">
        <v>0.45691595632732201</v>
      </c>
    </row>
    <row r="386" spans="2:5">
      <c r="B386" s="3" t="s">
        <v>53</v>
      </c>
      <c r="C386" s="2">
        <v>2010</v>
      </c>
      <c r="D386" s="3" t="s">
        <v>32</v>
      </c>
      <c r="E386" s="70">
        <v>0.58095322925432635</v>
      </c>
    </row>
    <row r="387" spans="2:5">
      <c r="B387" s="3" t="s">
        <v>53</v>
      </c>
      <c r="C387" s="2">
        <v>2011</v>
      </c>
      <c r="D387" s="3" t="s">
        <v>32</v>
      </c>
      <c r="E387" s="70">
        <v>0.53031036781893592</v>
      </c>
    </row>
    <row r="388" spans="2:5">
      <c r="B388" s="3" t="s">
        <v>53</v>
      </c>
      <c r="C388" s="2">
        <v>2012</v>
      </c>
      <c r="D388" s="3" t="s">
        <v>32</v>
      </c>
      <c r="E388" s="70">
        <v>0.62223962300840163</v>
      </c>
    </row>
    <row r="389" spans="2:5">
      <c r="B389" s="3" t="s">
        <v>53</v>
      </c>
      <c r="C389" s="2">
        <v>2013</v>
      </c>
      <c r="D389" s="3" t="s">
        <v>32</v>
      </c>
      <c r="E389" s="70">
        <v>0.5795042317808341</v>
      </c>
    </row>
    <row r="390" spans="2:5">
      <c r="B390" s="3" t="s">
        <v>53</v>
      </c>
      <c r="C390" s="2">
        <v>2014</v>
      </c>
      <c r="D390" s="3" t="s">
        <v>32</v>
      </c>
      <c r="E390" s="70">
        <v>0.64748267126616632</v>
      </c>
    </row>
    <row r="391" spans="2:5">
      <c r="B391" s="3" t="s">
        <v>53</v>
      </c>
      <c r="C391" s="2">
        <v>2015</v>
      </c>
      <c r="D391" s="3" t="s">
        <v>32</v>
      </c>
      <c r="E391" s="70">
        <v>0.50823936221796728</v>
      </c>
    </row>
    <row r="392" spans="2:5">
      <c r="B392" s="3" t="s">
        <v>53</v>
      </c>
      <c r="C392" s="2">
        <v>2016</v>
      </c>
      <c r="D392" s="3" t="s">
        <v>32</v>
      </c>
      <c r="E392" s="70">
        <v>0.45160444366527619</v>
      </c>
    </row>
    <row r="393" spans="2:5">
      <c r="B393" s="3" t="s">
        <v>53</v>
      </c>
      <c r="C393" s="2">
        <v>2017</v>
      </c>
      <c r="D393" s="3" t="s">
        <v>32</v>
      </c>
      <c r="E393" s="70">
        <v>0.5074014852884039</v>
      </c>
    </row>
    <row r="394" spans="2:5">
      <c r="B394" s="3" t="s">
        <v>53</v>
      </c>
      <c r="C394" s="2">
        <v>2018</v>
      </c>
      <c r="D394" s="3" t="s">
        <v>32</v>
      </c>
      <c r="E394" s="70">
        <v>0.48820712791596033</v>
      </c>
    </row>
    <row r="395" spans="2:5">
      <c r="B395" s="3" t="s">
        <v>53</v>
      </c>
      <c r="C395" s="2">
        <v>2019</v>
      </c>
      <c r="D395" s="3" t="s">
        <v>32</v>
      </c>
      <c r="E395" s="70">
        <v>0.62773735322649304</v>
      </c>
    </row>
    <row r="396" spans="2:5">
      <c r="B396" s="3" t="s">
        <v>53</v>
      </c>
      <c r="C396" s="2">
        <v>2020</v>
      </c>
      <c r="D396" s="3" t="s">
        <v>32</v>
      </c>
      <c r="E396" s="70">
        <v>0.48636971127856943</v>
      </c>
    </row>
    <row r="397" spans="2:5">
      <c r="B397" s="3" t="s">
        <v>53</v>
      </c>
      <c r="C397" s="2">
        <v>2021</v>
      </c>
      <c r="D397" s="3" t="s">
        <v>32</v>
      </c>
      <c r="E397" s="70">
        <v>0.60555919804432978</v>
      </c>
    </row>
    <row r="398" spans="2:5">
      <c r="B398" s="3" t="s">
        <v>53</v>
      </c>
      <c r="C398" s="2" t="s">
        <v>55</v>
      </c>
      <c r="D398" s="3" t="s">
        <v>32</v>
      </c>
      <c r="E398" s="7" t="s">
        <v>52</v>
      </c>
    </row>
    <row r="399" spans="2:5">
      <c r="B399" s="3" t="s">
        <v>53</v>
      </c>
      <c r="C399" s="2">
        <v>1990</v>
      </c>
      <c r="D399" s="3" t="s">
        <v>29</v>
      </c>
      <c r="E399" s="7" t="s">
        <v>52</v>
      </c>
    </row>
    <row r="400" spans="2:5">
      <c r="B400" s="3" t="s">
        <v>53</v>
      </c>
      <c r="C400" s="2">
        <v>1991</v>
      </c>
      <c r="D400" s="3" t="s">
        <v>29</v>
      </c>
      <c r="E400" s="7" t="s">
        <v>52</v>
      </c>
    </row>
    <row r="401" spans="2:5">
      <c r="B401" s="3" t="s">
        <v>53</v>
      </c>
      <c r="C401" s="2">
        <v>1992</v>
      </c>
      <c r="D401" s="3" t="s">
        <v>29</v>
      </c>
      <c r="E401" s="7" t="s">
        <v>52</v>
      </c>
    </row>
    <row r="402" spans="2:5">
      <c r="B402" s="3" t="s">
        <v>53</v>
      </c>
      <c r="C402" s="2">
        <v>1993</v>
      </c>
      <c r="D402" s="3" t="s">
        <v>29</v>
      </c>
      <c r="E402" s="7" t="s">
        <v>52</v>
      </c>
    </row>
    <row r="403" spans="2:5">
      <c r="B403" s="3" t="s">
        <v>53</v>
      </c>
      <c r="C403" s="2">
        <v>1994</v>
      </c>
      <c r="D403" s="3" t="s">
        <v>29</v>
      </c>
      <c r="E403" s="7" t="s">
        <v>52</v>
      </c>
    </row>
    <row r="404" spans="2:5">
      <c r="B404" s="3" t="s">
        <v>53</v>
      </c>
      <c r="C404" s="2">
        <v>1995</v>
      </c>
      <c r="D404" s="3" t="s">
        <v>29</v>
      </c>
      <c r="E404" s="7" t="s">
        <v>52</v>
      </c>
    </row>
    <row r="405" spans="2:5">
      <c r="B405" s="3" t="s">
        <v>53</v>
      </c>
      <c r="C405" s="2">
        <v>1996</v>
      </c>
      <c r="D405" s="3" t="s">
        <v>29</v>
      </c>
      <c r="E405" s="7" t="s">
        <v>52</v>
      </c>
    </row>
    <row r="406" spans="2:5">
      <c r="B406" s="3" t="s">
        <v>53</v>
      </c>
      <c r="C406" s="2">
        <v>1997</v>
      </c>
      <c r="D406" s="3" t="s">
        <v>29</v>
      </c>
      <c r="E406" s="7" t="s">
        <v>52</v>
      </c>
    </row>
    <row r="407" spans="2:5">
      <c r="B407" s="3" t="s">
        <v>53</v>
      </c>
      <c r="C407" s="2">
        <v>1998</v>
      </c>
      <c r="D407" s="3" t="s">
        <v>29</v>
      </c>
      <c r="E407" s="7" t="s">
        <v>52</v>
      </c>
    </row>
    <row r="408" spans="2:5">
      <c r="B408" s="3" t="s">
        <v>53</v>
      </c>
      <c r="C408" s="2">
        <v>1999</v>
      </c>
      <c r="D408" s="3" t="s">
        <v>29</v>
      </c>
      <c r="E408" s="7" t="s">
        <v>52</v>
      </c>
    </row>
    <row r="409" spans="2:5">
      <c r="B409" s="3" t="s">
        <v>53</v>
      </c>
      <c r="C409" s="2">
        <v>2000</v>
      </c>
      <c r="D409" s="3" t="s">
        <v>29</v>
      </c>
      <c r="E409" s="7" t="s">
        <v>52</v>
      </c>
    </row>
    <row r="410" spans="2:5">
      <c r="B410" s="3" t="s">
        <v>53</v>
      </c>
      <c r="C410" s="2">
        <v>2001</v>
      </c>
      <c r="D410" s="3" t="s">
        <v>29</v>
      </c>
      <c r="E410" s="7" t="s">
        <v>52</v>
      </c>
    </row>
    <row r="411" spans="2:5">
      <c r="B411" s="3" t="s">
        <v>53</v>
      </c>
      <c r="C411" s="2">
        <v>2002</v>
      </c>
      <c r="D411" s="3" t="s">
        <v>29</v>
      </c>
      <c r="E411" s="7" t="s">
        <v>52</v>
      </c>
    </row>
    <row r="412" spans="2:5">
      <c r="B412" s="3" t="s">
        <v>53</v>
      </c>
      <c r="C412" s="2">
        <v>2003</v>
      </c>
      <c r="D412" s="3" t="s">
        <v>29</v>
      </c>
      <c r="E412" s="7" t="s">
        <v>52</v>
      </c>
    </row>
    <row r="413" spans="2:5">
      <c r="B413" s="3" t="s">
        <v>53</v>
      </c>
      <c r="C413" s="2">
        <v>2004</v>
      </c>
      <c r="D413" s="3" t="s">
        <v>29</v>
      </c>
      <c r="E413" s="7" t="s">
        <v>52</v>
      </c>
    </row>
    <row r="414" spans="2:5">
      <c r="B414" s="3" t="s">
        <v>53</v>
      </c>
      <c r="C414" s="2">
        <v>2005</v>
      </c>
      <c r="D414" s="3" t="s">
        <v>29</v>
      </c>
      <c r="E414" s="7" t="s">
        <v>52</v>
      </c>
    </row>
    <row r="415" spans="2:5">
      <c r="B415" s="3" t="s">
        <v>53</v>
      </c>
      <c r="C415" s="2">
        <v>2006</v>
      </c>
      <c r="D415" s="3" t="s">
        <v>29</v>
      </c>
      <c r="E415" s="7" t="s">
        <v>52</v>
      </c>
    </row>
    <row r="416" spans="2:5">
      <c r="B416" s="3" t="s">
        <v>53</v>
      </c>
      <c r="C416" s="2">
        <v>2007</v>
      </c>
      <c r="D416" s="3" t="s">
        <v>29</v>
      </c>
      <c r="E416" s="7" t="s">
        <v>52</v>
      </c>
    </row>
    <row r="417" spans="2:5">
      <c r="B417" s="3" t="s">
        <v>53</v>
      </c>
      <c r="C417" s="2">
        <v>2008</v>
      </c>
      <c r="D417" s="3" t="s">
        <v>29</v>
      </c>
      <c r="E417" s="7" t="s">
        <v>52</v>
      </c>
    </row>
    <row r="418" spans="2:5">
      <c r="B418" s="3" t="s">
        <v>53</v>
      </c>
      <c r="C418" s="2">
        <v>2009</v>
      </c>
      <c r="D418" s="3" t="s">
        <v>29</v>
      </c>
      <c r="E418" s="7" t="s">
        <v>52</v>
      </c>
    </row>
    <row r="419" spans="2:5">
      <c r="B419" s="3" t="s">
        <v>53</v>
      </c>
      <c r="C419" s="2">
        <v>2010</v>
      </c>
      <c r="D419" s="3" t="s">
        <v>29</v>
      </c>
      <c r="E419" s="7" t="s">
        <v>52</v>
      </c>
    </row>
    <row r="420" spans="2:5">
      <c r="B420" s="3" t="s">
        <v>53</v>
      </c>
      <c r="C420" s="2">
        <v>2011</v>
      </c>
      <c r="D420" s="3" t="s">
        <v>29</v>
      </c>
      <c r="E420" s="7" t="s">
        <v>52</v>
      </c>
    </row>
    <row r="421" spans="2:5">
      <c r="B421" s="3" t="s">
        <v>53</v>
      </c>
      <c r="C421" s="2">
        <v>2012</v>
      </c>
      <c r="D421" s="3" t="s">
        <v>29</v>
      </c>
      <c r="E421" s="7" t="s">
        <v>52</v>
      </c>
    </row>
    <row r="422" spans="2:5">
      <c r="B422" s="3" t="s">
        <v>53</v>
      </c>
      <c r="C422" s="2">
        <v>2013</v>
      </c>
      <c r="D422" s="3" t="s">
        <v>29</v>
      </c>
      <c r="E422" s="7" t="s">
        <v>52</v>
      </c>
    </row>
    <row r="423" spans="2:5">
      <c r="B423" s="3" t="s">
        <v>53</v>
      </c>
      <c r="C423" s="2">
        <v>2014</v>
      </c>
      <c r="D423" s="3" t="s">
        <v>29</v>
      </c>
      <c r="E423" s="7" t="s">
        <v>52</v>
      </c>
    </row>
    <row r="424" spans="2:5">
      <c r="B424" s="3" t="s">
        <v>53</v>
      </c>
      <c r="C424" s="2">
        <v>2015</v>
      </c>
      <c r="D424" s="3" t="s">
        <v>29</v>
      </c>
      <c r="E424" s="7" t="s">
        <v>52</v>
      </c>
    </row>
    <row r="425" spans="2:5">
      <c r="B425" s="3" t="s">
        <v>53</v>
      </c>
      <c r="C425" s="2">
        <v>2016</v>
      </c>
      <c r="D425" s="3" t="s">
        <v>29</v>
      </c>
      <c r="E425" s="7" t="s">
        <v>52</v>
      </c>
    </row>
    <row r="426" spans="2:5">
      <c r="B426" s="3" t="s">
        <v>53</v>
      </c>
      <c r="C426" s="2">
        <v>2017</v>
      </c>
      <c r="D426" s="3" t="s">
        <v>29</v>
      </c>
      <c r="E426" s="7" t="s">
        <v>52</v>
      </c>
    </row>
    <row r="427" spans="2:5">
      <c r="B427" s="3" t="s">
        <v>53</v>
      </c>
      <c r="C427" s="2">
        <v>2018</v>
      </c>
      <c r="D427" s="3" t="s">
        <v>29</v>
      </c>
      <c r="E427" s="7" t="s">
        <v>52</v>
      </c>
    </row>
    <row r="428" spans="2:5">
      <c r="B428" s="3" t="s">
        <v>53</v>
      </c>
      <c r="C428" s="2">
        <v>2019</v>
      </c>
      <c r="D428" s="3" t="s">
        <v>29</v>
      </c>
      <c r="E428" s="7" t="s">
        <v>52</v>
      </c>
    </row>
    <row r="429" spans="2:5">
      <c r="B429" s="3" t="s">
        <v>53</v>
      </c>
      <c r="C429" s="2">
        <v>2020</v>
      </c>
      <c r="D429" s="3" t="s">
        <v>29</v>
      </c>
      <c r="E429" s="7" t="s">
        <v>52</v>
      </c>
    </row>
    <row r="430" spans="2:5">
      <c r="B430" s="3" t="s">
        <v>53</v>
      </c>
      <c r="C430" s="2">
        <v>2021</v>
      </c>
      <c r="D430" s="3" t="s">
        <v>29</v>
      </c>
      <c r="E430" s="7" t="s">
        <v>52</v>
      </c>
    </row>
    <row r="431" spans="2:5">
      <c r="B431" s="3" t="s">
        <v>53</v>
      </c>
      <c r="C431" s="2" t="s">
        <v>55</v>
      </c>
      <c r="D431" s="3" t="s">
        <v>29</v>
      </c>
      <c r="E431" s="7" t="s">
        <v>52</v>
      </c>
    </row>
    <row r="432" spans="2:5">
      <c r="B432" s="3" t="s">
        <v>53</v>
      </c>
      <c r="C432" s="2">
        <v>1990</v>
      </c>
      <c r="D432" s="3" t="s">
        <v>34</v>
      </c>
      <c r="E432" s="7" t="s">
        <v>52</v>
      </c>
    </row>
    <row r="433" spans="2:5">
      <c r="B433" s="3" t="s">
        <v>53</v>
      </c>
      <c r="C433" s="2">
        <v>1991</v>
      </c>
      <c r="D433" s="3" t="s">
        <v>34</v>
      </c>
      <c r="E433" s="42">
        <v>1.8222218805022263</v>
      </c>
    </row>
    <row r="434" spans="2:5">
      <c r="B434" s="3" t="s">
        <v>53</v>
      </c>
      <c r="C434" s="2">
        <v>1992</v>
      </c>
      <c r="D434" s="3" t="s">
        <v>34</v>
      </c>
      <c r="E434" s="42">
        <v>1.7432458495912646</v>
      </c>
    </row>
    <row r="435" spans="2:5">
      <c r="B435" s="3" t="s">
        <v>53</v>
      </c>
      <c r="C435" s="2">
        <v>1993</v>
      </c>
      <c r="D435" s="3" t="s">
        <v>34</v>
      </c>
      <c r="E435" s="42">
        <v>1.6470930192322333</v>
      </c>
    </row>
    <row r="436" spans="2:5">
      <c r="B436" s="3" t="s">
        <v>53</v>
      </c>
      <c r="C436" s="2">
        <v>1994</v>
      </c>
      <c r="D436" s="3" t="s">
        <v>34</v>
      </c>
      <c r="E436" s="42">
        <v>1.5834516733062722</v>
      </c>
    </row>
    <row r="437" spans="2:5">
      <c r="B437" s="3" t="s">
        <v>53</v>
      </c>
      <c r="C437" s="2">
        <v>1995</v>
      </c>
      <c r="D437" s="3" t="s">
        <v>34</v>
      </c>
      <c r="E437" s="42">
        <v>1.2510746410378144</v>
      </c>
    </row>
    <row r="438" spans="2:5">
      <c r="B438" s="3" t="s">
        <v>53</v>
      </c>
      <c r="C438" s="2">
        <v>1996</v>
      </c>
      <c r="D438" s="3" t="s">
        <v>34</v>
      </c>
      <c r="E438" s="42">
        <v>1.4026311021758315</v>
      </c>
    </row>
    <row r="439" spans="2:5">
      <c r="B439" s="3" t="s">
        <v>53</v>
      </c>
      <c r="C439" s="2">
        <v>1997</v>
      </c>
      <c r="D439" s="3" t="s">
        <v>34</v>
      </c>
      <c r="E439" s="42">
        <v>1.3930683963932589</v>
      </c>
    </row>
    <row r="440" spans="2:5">
      <c r="B440" s="3" t="s">
        <v>53</v>
      </c>
      <c r="C440" s="2">
        <v>1998</v>
      </c>
      <c r="D440" s="3" t="s">
        <v>34</v>
      </c>
      <c r="E440" s="42">
        <v>1.3840689592004967</v>
      </c>
    </row>
    <row r="441" spans="2:5">
      <c r="B441" s="3" t="s">
        <v>53</v>
      </c>
      <c r="C441" s="2">
        <v>1999</v>
      </c>
      <c r="D441" s="3" t="s">
        <v>34</v>
      </c>
      <c r="E441" s="42">
        <v>1.696684938658314</v>
      </c>
    </row>
    <row r="442" spans="2:5">
      <c r="B442" s="3" t="s">
        <v>53</v>
      </c>
      <c r="C442" s="2">
        <v>2000</v>
      </c>
      <c r="D442" s="3" t="s">
        <v>34</v>
      </c>
      <c r="E442" s="42">
        <v>1.6807099318752245</v>
      </c>
    </row>
    <row r="443" spans="2:5">
      <c r="B443" s="3" t="s">
        <v>53</v>
      </c>
      <c r="C443" s="2">
        <v>2001</v>
      </c>
      <c r="D443" s="3" t="s">
        <v>34</v>
      </c>
      <c r="E443" s="42">
        <v>2.2116318882154258</v>
      </c>
    </row>
    <row r="444" spans="2:5">
      <c r="B444" s="3" t="s">
        <v>53</v>
      </c>
      <c r="C444" s="2">
        <v>2002</v>
      </c>
      <c r="D444" s="3" t="s">
        <v>34</v>
      </c>
      <c r="E444" s="42">
        <v>2.792394136881887</v>
      </c>
    </row>
    <row r="445" spans="2:5">
      <c r="B445" s="3" t="s">
        <v>53</v>
      </c>
      <c r="C445" s="2">
        <v>2003</v>
      </c>
      <c r="D445" s="3" t="s">
        <v>34</v>
      </c>
      <c r="E445" s="42">
        <v>2.711621047715016</v>
      </c>
    </row>
    <row r="446" spans="2:5">
      <c r="B446" s="3" t="s">
        <v>53</v>
      </c>
      <c r="C446" s="2">
        <v>2004</v>
      </c>
      <c r="D446" s="3" t="s">
        <v>34</v>
      </c>
      <c r="E446" s="42">
        <v>1.6510488186947048</v>
      </c>
    </row>
    <row r="447" spans="2:5">
      <c r="B447" s="3" t="s">
        <v>53</v>
      </c>
      <c r="C447" s="2">
        <v>2005</v>
      </c>
      <c r="D447" s="3" t="s">
        <v>34</v>
      </c>
      <c r="E447" s="42">
        <v>2.2338884866039104</v>
      </c>
    </row>
    <row r="448" spans="2:5">
      <c r="B448" s="3" t="s">
        <v>53</v>
      </c>
      <c r="C448" s="2">
        <v>2006</v>
      </c>
      <c r="D448" s="3" t="s">
        <v>34</v>
      </c>
      <c r="E448" s="42">
        <v>3.5544151851271235</v>
      </c>
    </row>
    <row r="449" spans="2:5">
      <c r="B449" s="3" t="s">
        <v>53</v>
      </c>
      <c r="C449" s="2">
        <v>2007</v>
      </c>
      <c r="D449" s="3" t="s">
        <v>34</v>
      </c>
      <c r="E449" s="42">
        <v>2.8328402996233555</v>
      </c>
    </row>
    <row r="450" spans="2:5">
      <c r="B450" s="3" t="s">
        <v>53</v>
      </c>
      <c r="C450" s="2">
        <v>2008</v>
      </c>
      <c r="D450" s="3" t="s">
        <v>34</v>
      </c>
      <c r="E450" s="42">
        <v>2.9830285278669115</v>
      </c>
    </row>
    <row r="451" spans="2:5">
      <c r="B451" s="3" t="s">
        <v>53</v>
      </c>
      <c r="C451" s="2">
        <v>2009</v>
      </c>
      <c r="D451" s="3" t="s">
        <v>34</v>
      </c>
      <c r="E451" s="42">
        <v>2.9460020684518877</v>
      </c>
    </row>
    <row r="452" spans="2:5">
      <c r="B452" s="3" t="s">
        <v>53</v>
      </c>
      <c r="C452" s="2">
        <v>2010</v>
      </c>
      <c r="D452" s="3" t="s">
        <v>34</v>
      </c>
      <c r="E452" s="42">
        <v>2.971722197395446</v>
      </c>
    </row>
    <row r="453" spans="2:5">
      <c r="B453" s="3" t="s">
        <v>53</v>
      </c>
      <c r="C453" s="2">
        <v>2011</v>
      </c>
      <c r="D453" s="3" t="s">
        <v>34</v>
      </c>
      <c r="E453" s="42">
        <v>2.2369296592677479</v>
      </c>
    </row>
    <row r="454" spans="2:5">
      <c r="B454" s="3" t="s">
        <v>53</v>
      </c>
      <c r="C454" s="2">
        <v>2012</v>
      </c>
      <c r="D454" s="3" t="s">
        <v>34</v>
      </c>
      <c r="E454" s="42">
        <v>2.3861896443056181</v>
      </c>
    </row>
    <row r="455" spans="2:5">
      <c r="B455" s="3" t="s">
        <v>53</v>
      </c>
      <c r="C455" s="2">
        <v>2013</v>
      </c>
      <c r="D455" s="3" t="s">
        <v>34</v>
      </c>
      <c r="E455" s="42">
        <v>2.6490575649469736</v>
      </c>
    </row>
    <row r="456" spans="2:5">
      <c r="B456" s="3" t="s">
        <v>53</v>
      </c>
      <c r="C456" s="2">
        <v>2014</v>
      </c>
      <c r="D456" s="3" t="s">
        <v>34</v>
      </c>
      <c r="E456" s="42">
        <v>2.1503073153383832</v>
      </c>
    </row>
    <row r="457" spans="2:5">
      <c r="B457" s="3" t="s">
        <v>53</v>
      </c>
      <c r="C457" s="2">
        <v>2015</v>
      </c>
      <c r="D457" s="3" t="s">
        <v>34</v>
      </c>
      <c r="E457" s="42">
        <v>2.4793606136760991</v>
      </c>
    </row>
    <row r="458" spans="2:5">
      <c r="B458" s="3" t="s">
        <v>53</v>
      </c>
      <c r="C458" s="2">
        <v>2016</v>
      </c>
      <c r="D458" s="3" t="s">
        <v>34</v>
      </c>
      <c r="E458" s="42">
        <v>1.9485271335316776</v>
      </c>
    </row>
    <row r="459" spans="2:5">
      <c r="B459" s="3" t="s">
        <v>53</v>
      </c>
      <c r="C459" s="2">
        <v>2017</v>
      </c>
      <c r="D459" s="3" t="s">
        <v>34</v>
      </c>
      <c r="E459" s="42">
        <v>1.8693407413574736</v>
      </c>
    </row>
    <row r="460" spans="2:5">
      <c r="B460" s="3" t="s">
        <v>53</v>
      </c>
      <c r="C460" s="2">
        <v>2018</v>
      </c>
      <c r="D460" s="3" t="s">
        <v>34</v>
      </c>
      <c r="E460" s="42">
        <v>1.8074718227418962</v>
      </c>
    </row>
    <row r="461" spans="2:5">
      <c r="B461" s="3" t="s">
        <v>53</v>
      </c>
      <c r="C461" s="2">
        <v>2019</v>
      </c>
      <c r="D461" s="3" t="s">
        <v>34</v>
      </c>
      <c r="E461" s="42">
        <v>1.73653433216134</v>
      </c>
    </row>
    <row r="462" spans="2:5">
      <c r="B462" s="3" t="s">
        <v>53</v>
      </c>
      <c r="C462" s="2">
        <v>2020</v>
      </c>
      <c r="D462" s="3" t="s">
        <v>34</v>
      </c>
      <c r="E462" s="42">
        <v>2.3580354385149311</v>
      </c>
    </row>
    <row r="463" spans="2:5">
      <c r="B463" s="3" t="s">
        <v>53</v>
      </c>
      <c r="C463" s="2">
        <v>2021</v>
      </c>
      <c r="D463" s="3" t="s">
        <v>34</v>
      </c>
      <c r="E463" s="42">
        <v>2.0878274788270006</v>
      </c>
    </row>
    <row r="464" spans="2:5">
      <c r="B464" s="3" t="s">
        <v>53</v>
      </c>
      <c r="C464" s="2" t="s">
        <v>55</v>
      </c>
      <c r="D464" s="3" t="s">
        <v>34</v>
      </c>
      <c r="E464" s="7" t="s">
        <v>52</v>
      </c>
    </row>
    <row r="465" spans="2:5">
      <c r="B465" s="3" t="s">
        <v>53</v>
      </c>
      <c r="C465" s="2">
        <v>1990</v>
      </c>
      <c r="D465" s="3" t="s">
        <v>58</v>
      </c>
      <c r="E465" s="7" t="s">
        <v>52</v>
      </c>
    </row>
    <row r="466" spans="2:5">
      <c r="B466" s="3" t="s">
        <v>53</v>
      </c>
      <c r="C466" s="2">
        <v>1991</v>
      </c>
      <c r="D466" s="3" t="s">
        <v>58</v>
      </c>
      <c r="E466" s="42">
        <v>8.2961072112316536</v>
      </c>
    </row>
    <row r="467" spans="2:5">
      <c r="B467" s="3" t="s">
        <v>53</v>
      </c>
      <c r="C467" s="2">
        <v>1992</v>
      </c>
      <c r="D467" s="3" t="s">
        <v>58</v>
      </c>
      <c r="E467" s="42">
        <v>8.5975401688352129</v>
      </c>
    </row>
    <row r="468" spans="2:5">
      <c r="B468" s="3" t="s">
        <v>53</v>
      </c>
      <c r="C468" s="2">
        <v>1993</v>
      </c>
      <c r="D468" s="3" t="s">
        <v>58</v>
      </c>
      <c r="E468" s="42">
        <v>8.4361613043869426</v>
      </c>
    </row>
    <row r="469" spans="2:5">
      <c r="B469" s="3" t="s">
        <v>53</v>
      </c>
      <c r="C469" s="2">
        <v>1994</v>
      </c>
      <c r="D469" s="3" t="s">
        <v>58</v>
      </c>
      <c r="E469" s="42">
        <v>8.5518957435310963</v>
      </c>
    </row>
    <row r="470" spans="2:5">
      <c r="B470" s="3" t="s">
        <v>53</v>
      </c>
      <c r="C470" s="2">
        <v>1995</v>
      </c>
      <c r="D470" s="3" t="s">
        <v>58</v>
      </c>
      <c r="E470" s="42">
        <v>8.6612859764156376</v>
      </c>
    </row>
    <row r="471" spans="2:5">
      <c r="B471" s="3" t="s">
        <v>53</v>
      </c>
      <c r="C471" s="2">
        <v>1996</v>
      </c>
      <c r="D471" s="3" t="s">
        <v>58</v>
      </c>
      <c r="E471" s="42">
        <v>8.7196900185264212</v>
      </c>
    </row>
    <row r="472" spans="2:5">
      <c r="B472" s="3" t="s">
        <v>53</v>
      </c>
      <c r="C472" s="2">
        <v>1997</v>
      </c>
      <c r="D472" s="3" t="s">
        <v>58</v>
      </c>
      <c r="E472" s="42">
        <v>8.3747353986297846</v>
      </c>
    </row>
    <row r="473" spans="2:5">
      <c r="B473" s="3" t="s">
        <v>53</v>
      </c>
      <c r="C473" s="2">
        <v>1998</v>
      </c>
      <c r="D473" s="3" t="s">
        <v>58</v>
      </c>
      <c r="E473" s="42">
        <v>8.4418029533589127</v>
      </c>
    </row>
    <row r="474" spans="2:5">
      <c r="B474" s="3" t="s">
        <v>53</v>
      </c>
      <c r="C474" s="2">
        <v>1999</v>
      </c>
      <c r="D474" s="3" t="s">
        <v>58</v>
      </c>
      <c r="E474" s="42">
        <v>7.8066842619178836</v>
      </c>
    </row>
    <row r="475" spans="2:5">
      <c r="B475" s="3" t="s">
        <v>53</v>
      </c>
      <c r="C475" s="2">
        <v>2000</v>
      </c>
      <c r="D475" s="3" t="s">
        <v>58</v>
      </c>
      <c r="E475" s="42">
        <v>6.583901039799211</v>
      </c>
    </row>
    <row r="476" spans="2:5">
      <c r="B476" s="3" t="s">
        <v>53</v>
      </c>
      <c r="C476" s="2">
        <v>2001</v>
      </c>
      <c r="D476" s="3" t="s">
        <v>58</v>
      </c>
      <c r="E476" s="42">
        <v>7.0790727802711313</v>
      </c>
    </row>
    <row r="477" spans="2:5">
      <c r="B477" s="3" t="s">
        <v>53</v>
      </c>
      <c r="C477" s="2">
        <v>2002</v>
      </c>
      <c r="D477" s="3" t="s">
        <v>58</v>
      </c>
      <c r="E477" s="42">
        <v>7.4903471391603711</v>
      </c>
    </row>
    <row r="478" spans="2:5">
      <c r="B478" s="3" t="s">
        <v>53</v>
      </c>
      <c r="C478" s="2">
        <v>2003</v>
      </c>
      <c r="D478" s="3" t="s">
        <v>58</v>
      </c>
      <c r="E478" s="42">
        <v>7.7629342594074213</v>
      </c>
    </row>
    <row r="479" spans="2:5">
      <c r="B479" s="3" t="s">
        <v>53</v>
      </c>
      <c r="C479" s="2">
        <v>2004</v>
      </c>
      <c r="D479" s="3" t="s">
        <v>58</v>
      </c>
      <c r="E479" s="42">
        <v>9.2096308496458299</v>
      </c>
    </row>
    <row r="480" spans="2:5">
      <c r="B480" s="3" t="s">
        <v>53</v>
      </c>
      <c r="C480" s="2">
        <v>2005</v>
      </c>
      <c r="D480" s="3" t="s">
        <v>58</v>
      </c>
      <c r="E480" s="42">
        <v>8.2223026792179574</v>
      </c>
    </row>
    <row r="481" spans="2:5">
      <c r="B481" s="3" t="s">
        <v>53</v>
      </c>
      <c r="C481" s="2">
        <v>2006</v>
      </c>
      <c r="D481" s="3" t="s">
        <v>58</v>
      </c>
      <c r="E481" s="42">
        <v>8.4525336805633291</v>
      </c>
    </row>
    <row r="482" spans="2:5">
      <c r="B482" s="3" t="s">
        <v>53</v>
      </c>
      <c r="C482" s="2">
        <v>2007</v>
      </c>
      <c r="D482" s="3" t="s">
        <v>58</v>
      </c>
      <c r="E482" s="42">
        <v>4.7528088419924099</v>
      </c>
    </row>
    <row r="483" spans="2:5">
      <c r="B483" s="3" t="s">
        <v>53</v>
      </c>
      <c r="C483" s="2">
        <v>2008</v>
      </c>
      <c r="D483" s="3" t="s">
        <v>58</v>
      </c>
      <c r="E483" s="42">
        <v>3.397513563780179</v>
      </c>
    </row>
    <row r="484" spans="2:5">
      <c r="B484" s="3" t="s">
        <v>53</v>
      </c>
      <c r="C484" s="2">
        <v>2009</v>
      </c>
      <c r="D484" s="3" t="s">
        <v>58</v>
      </c>
      <c r="E484" s="42">
        <v>3.3417328531067487</v>
      </c>
    </row>
    <row r="485" spans="2:5">
      <c r="B485" s="3" t="s">
        <v>53</v>
      </c>
      <c r="C485" s="2">
        <v>2010</v>
      </c>
      <c r="D485" s="3" t="s">
        <v>58</v>
      </c>
      <c r="E485" s="42">
        <v>5.9623888748956144</v>
      </c>
    </row>
    <row r="486" spans="2:5">
      <c r="B486" s="3" t="s">
        <v>53</v>
      </c>
      <c r="C486" s="2">
        <v>2011</v>
      </c>
      <c r="D486" s="3" t="s">
        <v>58</v>
      </c>
      <c r="E486" s="42">
        <v>6.1131555270508722</v>
      </c>
    </row>
    <row r="487" spans="2:5">
      <c r="B487" s="3" t="s">
        <v>53</v>
      </c>
      <c r="C487" s="2">
        <v>2012</v>
      </c>
      <c r="D487" s="3" t="s">
        <v>58</v>
      </c>
      <c r="E487" s="42">
        <v>5.9129073487743291</v>
      </c>
    </row>
    <row r="488" spans="2:5">
      <c r="B488" s="3" t="s">
        <v>53</v>
      </c>
      <c r="C488" s="2">
        <v>2013</v>
      </c>
      <c r="D488" s="3" t="s">
        <v>58</v>
      </c>
      <c r="E488" s="42">
        <v>4.5067117777617556</v>
      </c>
    </row>
    <row r="489" spans="2:5">
      <c r="B489" s="3" t="s">
        <v>53</v>
      </c>
      <c r="C489" s="2">
        <v>2014</v>
      </c>
      <c r="D489" s="3" t="s">
        <v>58</v>
      </c>
      <c r="E489" s="42">
        <v>2.6377712504593571</v>
      </c>
    </row>
    <row r="490" spans="2:5">
      <c r="B490" s="3" t="s">
        <v>53</v>
      </c>
      <c r="C490" s="2">
        <v>2015</v>
      </c>
      <c r="D490" s="3" t="s">
        <v>58</v>
      </c>
      <c r="E490" s="42">
        <v>3.2484815276511672</v>
      </c>
    </row>
    <row r="491" spans="2:5">
      <c r="B491" s="3" t="s">
        <v>53</v>
      </c>
      <c r="C491" s="2">
        <v>2016</v>
      </c>
      <c r="D491" s="3" t="s">
        <v>58</v>
      </c>
      <c r="E491" s="42">
        <v>3.5059142227710778</v>
      </c>
    </row>
    <row r="492" spans="2:5">
      <c r="B492" s="3" t="s">
        <v>53</v>
      </c>
      <c r="C492" s="2">
        <v>2017</v>
      </c>
      <c r="D492" s="3" t="s">
        <v>58</v>
      </c>
      <c r="E492" s="42">
        <v>3.3948601013235651</v>
      </c>
    </row>
    <row r="493" spans="2:5">
      <c r="B493" s="3" t="s">
        <v>53</v>
      </c>
      <c r="C493" s="2">
        <v>2018</v>
      </c>
      <c r="D493" s="3" t="s">
        <v>58</v>
      </c>
      <c r="E493" s="42">
        <v>2.6218524601884203</v>
      </c>
    </row>
    <row r="494" spans="2:5">
      <c r="B494" s="3" t="s">
        <v>53</v>
      </c>
      <c r="C494" s="2">
        <v>2019</v>
      </c>
      <c r="D494" s="3" t="s">
        <v>58</v>
      </c>
      <c r="E494" s="42">
        <v>2.7590483028044446</v>
      </c>
    </row>
    <row r="495" spans="2:5">
      <c r="B495" s="3" t="s">
        <v>53</v>
      </c>
      <c r="C495" s="2">
        <v>2020</v>
      </c>
      <c r="D495" s="3" t="s">
        <v>58</v>
      </c>
      <c r="E495" s="42">
        <v>3.8649733669210971</v>
      </c>
    </row>
    <row r="496" spans="2:5">
      <c r="B496" s="3" t="s">
        <v>53</v>
      </c>
      <c r="C496" s="2">
        <v>2021</v>
      </c>
      <c r="D496" s="3" t="s">
        <v>58</v>
      </c>
      <c r="E496" s="42">
        <v>3.5473540631514284</v>
      </c>
    </row>
    <row r="497" spans="2:5">
      <c r="B497" s="3" t="s">
        <v>53</v>
      </c>
      <c r="C497" s="2" t="s">
        <v>55</v>
      </c>
      <c r="D497" s="3" t="s">
        <v>58</v>
      </c>
      <c r="E497" s="7" t="s">
        <v>52</v>
      </c>
    </row>
    <row r="498" spans="2:5">
      <c r="B498" s="3" t="s">
        <v>0</v>
      </c>
      <c r="C498" s="2">
        <v>1990</v>
      </c>
      <c r="D498" s="3" t="s">
        <v>23</v>
      </c>
      <c r="E498" s="37">
        <v>1.2614539527222963</v>
      </c>
    </row>
    <row r="499" spans="2:5">
      <c r="B499" s="3" t="s">
        <v>0</v>
      </c>
      <c r="C499" s="2">
        <v>1991</v>
      </c>
      <c r="D499" s="3" t="s">
        <v>23</v>
      </c>
      <c r="E499" s="37">
        <v>0.70355744048573221</v>
      </c>
    </row>
    <row r="500" spans="2:5">
      <c r="B500" s="3" t="s">
        <v>0</v>
      </c>
      <c r="C500" s="2">
        <v>1992</v>
      </c>
      <c r="D500" s="3" t="s">
        <v>23</v>
      </c>
      <c r="E500" s="37">
        <v>0.8422146510220252</v>
      </c>
    </row>
    <row r="501" spans="2:5">
      <c r="B501" s="3" t="s">
        <v>0</v>
      </c>
      <c r="C501" s="2">
        <v>1993</v>
      </c>
      <c r="D501" s="3" t="s">
        <v>23</v>
      </c>
      <c r="E501" s="37">
        <v>0.97628571882000426</v>
      </c>
    </row>
    <row r="502" spans="2:5">
      <c r="B502" s="3" t="s">
        <v>0</v>
      </c>
      <c r="C502" s="2">
        <v>1994</v>
      </c>
      <c r="D502" s="3" t="s">
        <v>23</v>
      </c>
      <c r="E502" s="37">
        <v>1.0176890800193306</v>
      </c>
    </row>
    <row r="503" spans="2:5">
      <c r="B503" s="3" t="s">
        <v>0</v>
      </c>
      <c r="C503" s="2">
        <v>1995</v>
      </c>
      <c r="D503" s="3" t="s">
        <v>23</v>
      </c>
      <c r="E503" s="37">
        <v>0.7405797533429318</v>
      </c>
    </row>
    <row r="504" spans="2:5">
      <c r="B504" s="3" t="s">
        <v>0</v>
      </c>
      <c r="C504" s="2">
        <v>1996</v>
      </c>
      <c r="D504" s="3" t="s">
        <v>23</v>
      </c>
      <c r="E504" s="37">
        <v>0.78254878648598236</v>
      </c>
    </row>
    <row r="505" spans="2:5">
      <c r="B505" s="3" t="s">
        <v>0</v>
      </c>
      <c r="C505" s="2">
        <v>1997</v>
      </c>
      <c r="D505" s="3" t="s">
        <v>23</v>
      </c>
      <c r="E505" s="37">
        <v>0.89838924262688336</v>
      </c>
    </row>
    <row r="506" spans="2:5">
      <c r="B506" s="3" t="s">
        <v>0</v>
      </c>
      <c r="C506" s="2">
        <v>1998</v>
      </c>
      <c r="D506" s="3" t="s">
        <v>23</v>
      </c>
      <c r="E506" s="37">
        <v>0.87643653714215719</v>
      </c>
    </row>
    <row r="507" spans="2:5">
      <c r="B507" s="3" t="s">
        <v>0</v>
      </c>
      <c r="C507" s="2">
        <v>1999</v>
      </c>
      <c r="D507" s="3" t="s">
        <v>23</v>
      </c>
      <c r="E507" s="37">
        <v>0.76244807397508818</v>
      </c>
    </row>
    <row r="508" spans="2:5">
      <c r="B508" s="3" t="s">
        <v>0</v>
      </c>
      <c r="C508" s="2">
        <v>2000</v>
      </c>
      <c r="D508" s="3" t="s">
        <v>23</v>
      </c>
      <c r="E508" s="37">
        <v>0.6673202577524896</v>
      </c>
    </row>
    <row r="509" spans="2:5">
      <c r="B509" s="3" t="s">
        <v>0</v>
      </c>
      <c r="C509" s="2">
        <v>2001</v>
      </c>
      <c r="D509" s="3" t="s">
        <v>23</v>
      </c>
      <c r="E509" s="37">
        <v>0.57461204001390154</v>
      </c>
    </row>
    <row r="510" spans="2:5">
      <c r="B510" s="3" t="s">
        <v>0</v>
      </c>
      <c r="C510" s="2">
        <v>2002</v>
      </c>
      <c r="D510" s="3" t="s">
        <v>23</v>
      </c>
      <c r="E510" s="37">
        <v>1.8814147466088564</v>
      </c>
    </row>
    <row r="511" spans="2:5">
      <c r="B511" s="3" t="s">
        <v>0</v>
      </c>
      <c r="C511" s="2">
        <v>2003</v>
      </c>
      <c r="D511" s="3" t="s">
        <v>23</v>
      </c>
      <c r="E511" s="37">
        <v>2.7827295176804729</v>
      </c>
    </row>
    <row r="512" spans="2:5">
      <c r="B512" s="3" t="s">
        <v>0</v>
      </c>
      <c r="C512" s="2">
        <v>2004</v>
      </c>
      <c r="D512" s="3" t="s">
        <v>23</v>
      </c>
      <c r="E512" s="37">
        <v>2.8011632905891704</v>
      </c>
    </row>
    <row r="513" spans="2:5">
      <c r="B513" s="3" t="s">
        <v>0</v>
      </c>
      <c r="C513" s="2">
        <v>2005</v>
      </c>
      <c r="D513" s="3" t="s">
        <v>23</v>
      </c>
      <c r="E513" s="37">
        <v>2.7898913069214948</v>
      </c>
    </row>
    <row r="514" spans="2:5">
      <c r="B514" s="3" t="s">
        <v>0</v>
      </c>
      <c r="C514" s="2">
        <v>2006</v>
      </c>
      <c r="D514" s="3" t="s">
        <v>23</v>
      </c>
      <c r="E514" s="37">
        <v>2.782671379590596</v>
      </c>
    </row>
    <row r="515" spans="2:5">
      <c r="B515" s="3" t="s">
        <v>0</v>
      </c>
      <c r="C515" s="2">
        <v>2007</v>
      </c>
      <c r="D515" s="3" t="s">
        <v>23</v>
      </c>
      <c r="E515" s="37">
        <v>3.0734098347504677</v>
      </c>
    </row>
    <row r="516" spans="2:5">
      <c r="B516" s="3" t="s">
        <v>0</v>
      </c>
      <c r="C516" s="2">
        <v>2008</v>
      </c>
      <c r="D516" s="3" t="s">
        <v>23</v>
      </c>
      <c r="E516" s="37">
        <v>3.9298644179112205</v>
      </c>
    </row>
    <row r="517" spans="2:5">
      <c r="B517" s="3" t="s">
        <v>0</v>
      </c>
      <c r="C517" s="2">
        <v>2009</v>
      </c>
      <c r="D517" s="3" t="s">
        <v>23</v>
      </c>
      <c r="E517" s="37">
        <v>3.194507232978141</v>
      </c>
    </row>
    <row r="518" spans="2:5">
      <c r="B518" s="3" t="s">
        <v>0</v>
      </c>
      <c r="C518" s="2">
        <v>2010</v>
      </c>
      <c r="D518" s="3" t="s">
        <v>23</v>
      </c>
      <c r="E518" s="37">
        <v>3.4389015061447425</v>
      </c>
    </row>
    <row r="519" spans="2:5">
      <c r="B519" s="3" t="s">
        <v>0</v>
      </c>
      <c r="C519" s="2">
        <v>2011</v>
      </c>
      <c r="D519" s="3" t="s">
        <v>23</v>
      </c>
      <c r="E519" s="37">
        <v>3.1705510614125658</v>
      </c>
    </row>
    <row r="520" spans="2:5">
      <c r="B520" s="3" t="s">
        <v>0</v>
      </c>
      <c r="C520" s="2">
        <v>2012</v>
      </c>
      <c r="D520" s="3" t="s">
        <v>23</v>
      </c>
      <c r="E520" s="37">
        <v>2.9687615999643149</v>
      </c>
    </row>
    <row r="521" spans="2:5">
      <c r="B521" s="3" t="s">
        <v>0</v>
      </c>
      <c r="C521" s="2">
        <v>2013</v>
      </c>
      <c r="D521" s="3" t="s">
        <v>23</v>
      </c>
      <c r="E521" s="37">
        <v>2.3701138776036679</v>
      </c>
    </row>
    <row r="522" spans="2:5">
      <c r="B522" s="3" t="s">
        <v>0</v>
      </c>
      <c r="C522" s="2">
        <v>2014</v>
      </c>
      <c r="D522" s="3" t="s">
        <v>23</v>
      </c>
      <c r="E522" s="37">
        <v>2.5035736617276054</v>
      </c>
    </row>
    <row r="523" spans="2:5">
      <c r="B523" s="3" t="s">
        <v>0</v>
      </c>
      <c r="C523" s="2">
        <v>2015</v>
      </c>
      <c r="D523" s="3" t="s">
        <v>23</v>
      </c>
      <c r="E523" s="37">
        <v>1.8813479583307515</v>
      </c>
    </row>
    <row r="524" spans="2:5">
      <c r="B524" s="3" t="s">
        <v>0</v>
      </c>
      <c r="C524" s="2">
        <v>2016</v>
      </c>
      <c r="D524" s="3" t="s">
        <v>23</v>
      </c>
      <c r="E524" s="37">
        <v>1.3017506029468278</v>
      </c>
    </row>
    <row r="525" spans="2:5">
      <c r="B525" s="3" t="s">
        <v>0</v>
      </c>
      <c r="C525" s="2">
        <v>2017</v>
      </c>
      <c r="D525" s="3" t="s">
        <v>23</v>
      </c>
      <c r="E525" s="37">
        <v>1.2898430421713081</v>
      </c>
    </row>
    <row r="526" spans="2:5">
      <c r="B526" s="3" t="s">
        <v>0</v>
      </c>
      <c r="C526" s="2">
        <v>2018</v>
      </c>
      <c r="D526" s="3" t="s">
        <v>23</v>
      </c>
      <c r="E526" s="37">
        <v>1.5081197949227567</v>
      </c>
    </row>
    <row r="527" spans="2:5">
      <c r="B527" s="3" t="s">
        <v>0</v>
      </c>
      <c r="C527" s="2">
        <v>2019</v>
      </c>
      <c r="D527" s="3" t="s">
        <v>23</v>
      </c>
      <c r="E527" s="37">
        <v>2.609987261469163</v>
      </c>
    </row>
    <row r="528" spans="2:5">
      <c r="B528" s="3" t="s">
        <v>0</v>
      </c>
      <c r="C528" s="2">
        <v>2020</v>
      </c>
      <c r="D528" s="3" t="s">
        <v>23</v>
      </c>
      <c r="E528" s="37">
        <v>2.6604268023560658</v>
      </c>
    </row>
    <row r="529" spans="2:5">
      <c r="B529" s="3" t="s">
        <v>0</v>
      </c>
      <c r="C529" s="2">
        <v>2021</v>
      </c>
      <c r="D529" s="3" t="s">
        <v>23</v>
      </c>
      <c r="E529" s="37">
        <v>3.1291877997644968</v>
      </c>
    </row>
    <row r="530" spans="2:5">
      <c r="B530" s="3" t="s">
        <v>0</v>
      </c>
      <c r="C530" s="2" t="s">
        <v>55</v>
      </c>
      <c r="D530" s="3" t="s">
        <v>23</v>
      </c>
      <c r="E530" s="7">
        <v>1.8677338470422005</v>
      </c>
    </row>
    <row r="531" spans="2:5">
      <c r="B531" s="3" t="s">
        <v>0</v>
      </c>
      <c r="C531" s="2">
        <v>1990</v>
      </c>
      <c r="D531" s="3" t="s">
        <v>49</v>
      </c>
      <c r="E531" s="70" t="s">
        <v>52</v>
      </c>
    </row>
    <row r="532" spans="2:5">
      <c r="B532" s="3" t="s">
        <v>0</v>
      </c>
      <c r="C532" s="2">
        <v>1991</v>
      </c>
      <c r="D532" s="3" t="s">
        <v>49</v>
      </c>
      <c r="E532" s="70" t="s">
        <v>52</v>
      </c>
    </row>
    <row r="533" spans="2:5">
      <c r="B533" s="3" t="s">
        <v>0</v>
      </c>
      <c r="C533" s="2">
        <v>1992</v>
      </c>
      <c r="D533" s="3" t="s">
        <v>49</v>
      </c>
      <c r="E533" s="70" t="s">
        <v>52</v>
      </c>
    </row>
    <row r="534" spans="2:5">
      <c r="B534" s="3" t="s">
        <v>0</v>
      </c>
      <c r="C534" s="2">
        <v>1993</v>
      </c>
      <c r="D534" s="3" t="s">
        <v>49</v>
      </c>
      <c r="E534" s="70" t="s">
        <v>52</v>
      </c>
    </row>
    <row r="535" spans="2:5">
      <c r="B535" s="3" t="s">
        <v>0</v>
      </c>
      <c r="C535" s="2">
        <v>1994</v>
      </c>
      <c r="D535" s="3" t="s">
        <v>49</v>
      </c>
      <c r="E535" s="70">
        <v>0.89574594488221559</v>
      </c>
    </row>
    <row r="536" spans="2:5">
      <c r="B536" s="3" t="s">
        <v>0</v>
      </c>
      <c r="C536" s="2">
        <v>1995</v>
      </c>
      <c r="D536" s="3" t="s">
        <v>49</v>
      </c>
      <c r="E536" s="70">
        <v>1.6700986901296153</v>
      </c>
    </row>
    <row r="537" spans="2:5">
      <c r="B537" s="3" t="s">
        <v>0</v>
      </c>
      <c r="C537" s="2">
        <v>1996</v>
      </c>
      <c r="D537" s="3" t="s">
        <v>49</v>
      </c>
      <c r="E537" s="70">
        <v>1.8769609487029479</v>
      </c>
    </row>
    <row r="538" spans="2:5">
      <c r="B538" s="3" t="s">
        <v>0</v>
      </c>
      <c r="C538" s="2">
        <v>1997</v>
      </c>
      <c r="D538" s="3" t="s">
        <v>49</v>
      </c>
      <c r="E538" s="70">
        <v>2.1466631053844818</v>
      </c>
    </row>
    <row r="539" spans="2:5">
      <c r="B539" s="3" t="s">
        <v>0</v>
      </c>
      <c r="C539" s="2">
        <v>1998</v>
      </c>
      <c r="D539" s="3" t="s">
        <v>49</v>
      </c>
      <c r="E539" s="70">
        <v>2.3036828623920846</v>
      </c>
    </row>
    <row r="540" spans="2:5">
      <c r="B540" s="3" t="s">
        <v>0</v>
      </c>
      <c r="C540" s="2">
        <v>1999</v>
      </c>
      <c r="D540" s="3" t="s">
        <v>49</v>
      </c>
      <c r="E540" s="70">
        <v>2.4966906279502781</v>
      </c>
    </row>
    <row r="541" spans="2:5">
      <c r="B541" s="3" t="s">
        <v>0</v>
      </c>
      <c r="C541" s="2">
        <v>2000</v>
      </c>
      <c r="D541" s="3" t="s">
        <v>49</v>
      </c>
      <c r="E541" s="70">
        <v>2.4783961339720615</v>
      </c>
    </row>
    <row r="542" spans="2:5">
      <c r="B542" s="3" t="s">
        <v>0</v>
      </c>
      <c r="C542" s="2">
        <v>2001</v>
      </c>
      <c r="D542" s="3" t="s">
        <v>49</v>
      </c>
      <c r="E542" s="70">
        <v>2.4797050284814004</v>
      </c>
    </row>
    <row r="543" spans="2:5">
      <c r="B543" s="3" t="s">
        <v>0</v>
      </c>
      <c r="C543" s="2">
        <v>2002</v>
      </c>
      <c r="D543" s="3" t="s">
        <v>49</v>
      </c>
      <c r="E543" s="70">
        <v>1.5157022190313265</v>
      </c>
    </row>
    <row r="544" spans="2:5">
      <c r="B544" s="3" t="s">
        <v>0</v>
      </c>
      <c r="C544" s="2">
        <v>2003</v>
      </c>
      <c r="D544" s="3" t="s">
        <v>49</v>
      </c>
      <c r="E544" s="70">
        <v>1.6517255911857291</v>
      </c>
    </row>
    <row r="545" spans="2:5">
      <c r="B545" s="3" t="s">
        <v>0</v>
      </c>
      <c r="C545" s="2">
        <v>2004</v>
      </c>
      <c r="D545" s="3" t="s">
        <v>49</v>
      </c>
      <c r="E545" s="70">
        <v>1.8606160597940575</v>
      </c>
    </row>
    <row r="546" spans="2:5">
      <c r="B546" s="3" t="s">
        <v>0</v>
      </c>
      <c r="C546" s="2">
        <v>2005</v>
      </c>
      <c r="D546" s="3" t="s">
        <v>49</v>
      </c>
      <c r="E546" s="70">
        <v>1.9517418958504298</v>
      </c>
    </row>
    <row r="547" spans="2:5">
      <c r="B547" s="3" t="s">
        <v>0</v>
      </c>
      <c r="C547" s="2">
        <v>2006</v>
      </c>
      <c r="D547" s="3" t="s">
        <v>49</v>
      </c>
      <c r="E547" s="70">
        <v>2.1466928991033223</v>
      </c>
    </row>
    <row r="548" spans="2:5">
      <c r="B548" s="3" t="s">
        <v>0</v>
      </c>
      <c r="C548" s="2">
        <v>2007</v>
      </c>
      <c r="D548" s="3" t="s">
        <v>49</v>
      </c>
      <c r="E548" s="70">
        <v>2.2275050025776229</v>
      </c>
    </row>
    <row r="549" spans="2:5">
      <c r="B549" s="3" t="s">
        <v>0</v>
      </c>
      <c r="C549" s="2">
        <v>2008</v>
      </c>
      <c r="D549" s="3" t="s">
        <v>49</v>
      </c>
      <c r="E549" s="70">
        <v>2.3399098831467087</v>
      </c>
    </row>
    <row r="550" spans="2:5">
      <c r="B550" s="3" t="s">
        <v>0</v>
      </c>
      <c r="C550" s="2">
        <v>2009</v>
      </c>
      <c r="D550" s="3" t="s">
        <v>49</v>
      </c>
      <c r="E550" s="70">
        <v>1.6708459574015833</v>
      </c>
    </row>
    <row r="551" spans="2:5">
      <c r="B551" s="3" t="s">
        <v>0</v>
      </c>
      <c r="C551" s="2">
        <v>2010</v>
      </c>
      <c r="D551" s="3" t="s">
        <v>49</v>
      </c>
      <c r="E551" s="70">
        <v>1.7010708561223769</v>
      </c>
    </row>
    <row r="552" spans="2:5">
      <c r="B552" s="3" t="s">
        <v>0</v>
      </c>
      <c r="C552" s="2">
        <v>2011</v>
      </c>
      <c r="D552" s="3" t="s">
        <v>49</v>
      </c>
      <c r="E552" s="70">
        <v>1.8056327926201057</v>
      </c>
    </row>
    <row r="553" spans="2:5">
      <c r="B553" s="3" t="s">
        <v>0</v>
      </c>
      <c r="C553" s="2">
        <v>2012</v>
      </c>
      <c r="D553" s="3" t="s">
        <v>49</v>
      </c>
      <c r="E553" s="70">
        <v>1.9798562036667355</v>
      </c>
    </row>
    <row r="554" spans="2:5">
      <c r="B554" s="3" t="s">
        <v>0</v>
      </c>
      <c r="C554" s="2">
        <v>2013</v>
      </c>
      <c r="D554" s="3" t="s">
        <v>49</v>
      </c>
      <c r="E554" s="70">
        <v>2.0833995798015854</v>
      </c>
    </row>
    <row r="555" spans="2:5">
      <c r="B555" s="3" t="s">
        <v>0</v>
      </c>
      <c r="C555" s="2">
        <v>2014</v>
      </c>
      <c r="D555" s="3" t="s">
        <v>49</v>
      </c>
      <c r="E555" s="70">
        <v>2.0387105212642851</v>
      </c>
    </row>
    <row r="556" spans="2:5">
      <c r="B556" s="3" t="s">
        <v>0</v>
      </c>
      <c r="C556" s="2">
        <v>2015</v>
      </c>
      <c r="D556" s="3" t="s">
        <v>49</v>
      </c>
      <c r="E556" s="70">
        <v>2.1752824281005809</v>
      </c>
    </row>
    <row r="557" spans="2:5">
      <c r="B557" s="3" t="s">
        <v>0</v>
      </c>
      <c r="C557" s="2">
        <v>2016</v>
      </c>
      <c r="D557" s="3" t="s">
        <v>49</v>
      </c>
      <c r="E557" s="70">
        <v>2.0961752540630423</v>
      </c>
    </row>
    <row r="558" spans="2:5">
      <c r="B558" s="3" t="s">
        <v>0</v>
      </c>
      <c r="C558" s="2">
        <v>2017</v>
      </c>
      <c r="D558" s="3" t="s">
        <v>49</v>
      </c>
      <c r="E558" s="70">
        <v>2.0859907154553508</v>
      </c>
    </row>
    <row r="559" spans="2:5">
      <c r="B559" s="3" t="s">
        <v>0</v>
      </c>
      <c r="C559" s="2">
        <v>2018</v>
      </c>
      <c r="D559" s="3" t="s">
        <v>49</v>
      </c>
      <c r="E559" s="70">
        <v>1.8456761721560755</v>
      </c>
    </row>
    <row r="560" spans="2:5">
      <c r="B560" s="3" t="s">
        <v>0</v>
      </c>
      <c r="C560" s="2">
        <v>2019</v>
      </c>
      <c r="D560" s="3" t="s">
        <v>49</v>
      </c>
      <c r="E560" s="70">
        <v>1.7306097592287721</v>
      </c>
    </row>
    <row r="561" spans="2:5">
      <c r="B561" s="3" t="s">
        <v>0</v>
      </c>
      <c r="C561" s="2">
        <v>2020</v>
      </c>
      <c r="D561" s="3" t="s">
        <v>49</v>
      </c>
      <c r="E561" s="70">
        <v>1.8100529442480886</v>
      </c>
    </row>
    <row r="562" spans="2:5">
      <c r="B562" s="3" t="s">
        <v>0</v>
      </c>
      <c r="C562" s="2">
        <v>2021</v>
      </c>
      <c r="D562" s="3" t="s">
        <v>49</v>
      </c>
      <c r="E562" s="70">
        <v>1.5637928901365714</v>
      </c>
    </row>
    <row r="563" spans="2:5">
      <c r="B563" s="3" t="s">
        <v>0</v>
      </c>
      <c r="C563" s="2" t="s">
        <v>55</v>
      </c>
      <c r="D563" s="3" t="s">
        <v>49</v>
      </c>
      <c r="E563" s="71" t="s">
        <v>52</v>
      </c>
    </row>
    <row r="564" spans="2:5">
      <c r="B564" s="3" t="s">
        <v>0</v>
      </c>
      <c r="C564" s="2">
        <v>1990</v>
      </c>
      <c r="D564" s="3" t="s">
        <v>48</v>
      </c>
      <c r="E564" s="37">
        <v>3.457375528493051</v>
      </c>
    </row>
    <row r="565" spans="2:5">
      <c r="B565" s="3" t="s">
        <v>0</v>
      </c>
      <c r="C565" s="2">
        <v>1991</v>
      </c>
      <c r="D565" s="3" t="s">
        <v>48</v>
      </c>
      <c r="E565" s="37">
        <v>3.9522982033169387</v>
      </c>
    </row>
    <row r="566" spans="2:5">
      <c r="B566" s="3" t="s">
        <v>0</v>
      </c>
      <c r="C566" s="2">
        <v>1992</v>
      </c>
      <c r="D566" s="3" t="s">
        <v>48</v>
      </c>
      <c r="E566" s="37">
        <v>4.5740537195803981</v>
      </c>
    </row>
    <row r="567" spans="2:5">
      <c r="B567" s="3" t="s">
        <v>0</v>
      </c>
      <c r="C567" s="2">
        <v>1993</v>
      </c>
      <c r="D567" s="3" t="s">
        <v>48</v>
      </c>
      <c r="E567" s="37">
        <v>5.1453995837179711</v>
      </c>
    </row>
    <row r="568" spans="2:5">
      <c r="B568" s="3" t="s">
        <v>0</v>
      </c>
      <c r="C568" s="2">
        <v>1994</v>
      </c>
      <c r="D568" s="3" t="s">
        <v>48</v>
      </c>
      <c r="E568" s="37">
        <v>4.9826290494273699</v>
      </c>
    </row>
    <row r="569" spans="2:5">
      <c r="B569" s="3" t="s">
        <v>0</v>
      </c>
      <c r="C569" s="2">
        <v>1995</v>
      </c>
      <c r="D569" s="3" t="s">
        <v>48</v>
      </c>
      <c r="E569" s="37">
        <v>4.3741043226027996</v>
      </c>
    </row>
    <row r="570" spans="2:5">
      <c r="B570" s="3" t="s">
        <v>0</v>
      </c>
      <c r="C570" s="2">
        <v>1996</v>
      </c>
      <c r="D570" s="3" t="s">
        <v>48</v>
      </c>
      <c r="E570" s="37">
        <v>3.5693249459331735</v>
      </c>
    </row>
    <row r="571" spans="2:5">
      <c r="B571" s="3" t="s">
        <v>0</v>
      </c>
      <c r="C571" s="2">
        <v>1997</v>
      </c>
      <c r="D571" s="3" t="s">
        <v>48</v>
      </c>
      <c r="E571" s="37">
        <v>3.3716705067285329</v>
      </c>
    </row>
    <row r="572" spans="2:5">
      <c r="B572" s="3" t="s">
        <v>0</v>
      </c>
      <c r="C572" s="2">
        <v>1998</v>
      </c>
      <c r="D572" s="3" t="s">
        <v>48</v>
      </c>
      <c r="E572" s="37">
        <v>3.2177461775471863</v>
      </c>
    </row>
    <row r="573" spans="2:5">
      <c r="B573" s="3" t="s">
        <v>0</v>
      </c>
      <c r="C573" s="2">
        <v>1999</v>
      </c>
      <c r="D573" s="3" t="s">
        <v>48</v>
      </c>
      <c r="E573" s="37">
        <v>3.0175721456818314</v>
      </c>
    </row>
    <row r="574" spans="2:5">
      <c r="B574" s="3" t="s">
        <v>0</v>
      </c>
      <c r="C574" s="2">
        <v>2000</v>
      </c>
      <c r="D574" s="3" t="s">
        <v>48</v>
      </c>
      <c r="E574" s="37">
        <v>2.8955617731854879</v>
      </c>
    </row>
    <row r="575" spans="2:5">
      <c r="B575" s="3" t="s">
        <v>0</v>
      </c>
      <c r="C575" s="2">
        <v>2001</v>
      </c>
      <c r="D575" s="3" t="s">
        <v>48</v>
      </c>
      <c r="E575" s="37">
        <v>2.7942244417681459</v>
      </c>
    </row>
    <row r="576" spans="2:5">
      <c r="B576" s="3" t="s">
        <v>0</v>
      </c>
      <c r="C576" s="2">
        <v>2002</v>
      </c>
      <c r="D576" s="3" t="s">
        <v>48</v>
      </c>
      <c r="E576" s="37">
        <v>2.4582492882305274</v>
      </c>
    </row>
    <row r="577" spans="2:5">
      <c r="B577" s="3" t="s">
        <v>0</v>
      </c>
      <c r="C577" s="2">
        <v>2003</v>
      </c>
      <c r="D577" s="3" t="s">
        <v>48</v>
      </c>
      <c r="E577" s="37">
        <v>2.4289575041069966</v>
      </c>
    </row>
    <row r="578" spans="2:5">
      <c r="B578" s="3" t="s">
        <v>0</v>
      </c>
      <c r="C578" s="2">
        <v>2004</v>
      </c>
      <c r="D578" s="3" t="s">
        <v>48</v>
      </c>
      <c r="E578" s="37">
        <v>2.7135672510255979</v>
      </c>
    </row>
    <row r="579" spans="2:5">
      <c r="B579" s="3" t="s">
        <v>0</v>
      </c>
      <c r="C579" s="2">
        <v>2005</v>
      </c>
      <c r="D579" s="3" t="s">
        <v>48</v>
      </c>
      <c r="E579" s="37">
        <v>2.9338347532442217</v>
      </c>
    </row>
    <row r="580" spans="2:5">
      <c r="B580" s="3" t="s">
        <v>0</v>
      </c>
      <c r="C580" s="2">
        <v>2006</v>
      </c>
      <c r="D580" s="3" t="s">
        <v>48</v>
      </c>
      <c r="E580" s="37">
        <v>3.4405966316566094</v>
      </c>
    </row>
    <row r="581" spans="2:5">
      <c r="B581" s="3" t="s">
        <v>0</v>
      </c>
      <c r="C581" s="2">
        <v>2007</v>
      </c>
      <c r="D581" s="3" t="s">
        <v>48</v>
      </c>
      <c r="E581" s="37">
        <v>4.0254197209045035</v>
      </c>
    </row>
    <row r="582" spans="2:5">
      <c r="B582" s="3" t="s">
        <v>0</v>
      </c>
      <c r="C582" s="2">
        <v>2008</v>
      </c>
      <c r="D582" s="3" t="s">
        <v>48</v>
      </c>
      <c r="E582" s="37">
        <v>4.5322419922918158</v>
      </c>
    </row>
    <row r="583" spans="2:5">
      <c r="B583" s="3" t="s">
        <v>0</v>
      </c>
      <c r="C583" s="2">
        <v>2009</v>
      </c>
      <c r="D583" s="3" t="s">
        <v>48</v>
      </c>
      <c r="E583" s="37">
        <v>6.2153427008677546</v>
      </c>
    </row>
    <row r="584" spans="2:5">
      <c r="B584" s="3" t="s">
        <v>0</v>
      </c>
      <c r="C584" s="2">
        <v>2010</v>
      </c>
      <c r="D584" s="3" t="s">
        <v>48</v>
      </c>
      <c r="E584" s="37">
        <v>6.1349594856420913</v>
      </c>
    </row>
    <row r="585" spans="2:5">
      <c r="B585" s="3" t="s">
        <v>0</v>
      </c>
      <c r="C585" s="2">
        <v>2011</v>
      </c>
      <c r="D585" s="3" t="s">
        <v>48</v>
      </c>
      <c r="E585" s="37">
        <v>6.2830382345605962</v>
      </c>
    </row>
    <row r="586" spans="2:5">
      <c r="B586" s="3" t="s">
        <v>0</v>
      </c>
      <c r="C586" s="2">
        <v>2012</v>
      </c>
      <c r="D586" s="3" t="s">
        <v>48</v>
      </c>
      <c r="E586" s="37">
        <v>6.7937026653786061</v>
      </c>
    </row>
    <row r="587" spans="2:5">
      <c r="B587" s="3" t="s">
        <v>0</v>
      </c>
      <c r="C587" s="2">
        <v>2013</v>
      </c>
      <c r="D587" s="3" t="s">
        <v>48</v>
      </c>
      <c r="E587" s="37">
        <v>7.0168630068106088</v>
      </c>
    </row>
    <row r="588" spans="2:5">
      <c r="B588" s="3" t="s">
        <v>0</v>
      </c>
      <c r="C588" s="2">
        <v>2014</v>
      </c>
      <c r="D588" s="3" t="s">
        <v>48</v>
      </c>
      <c r="E588" s="37">
        <v>6.6870866054456757</v>
      </c>
    </row>
    <row r="589" spans="2:5">
      <c r="B589" s="3" t="s">
        <v>0</v>
      </c>
      <c r="C589" s="2">
        <v>2015</v>
      </c>
      <c r="D589" s="3" t="s">
        <v>48</v>
      </c>
      <c r="E589" s="37">
        <v>6.9633807502580733</v>
      </c>
    </row>
    <row r="590" spans="2:5">
      <c r="B590" s="3" t="s">
        <v>0</v>
      </c>
      <c r="C590" s="2">
        <v>2016</v>
      </c>
      <c r="D590" s="3" t="s">
        <v>48</v>
      </c>
      <c r="E590" s="37">
        <v>6.6967347444302137</v>
      </c>
    </row>
    <row r="591" spans="2:5">
      <c r="B591" s="3" t="s">
        <v>0</v>
      </c>
      <c r="C591" s="2">
        <v>2017</v>
      </c>
      <c r="D591" s="3" t="s">
        <v>48</v>
      </c>
      <c r="E591" s="37">
        <v>6.7873452480900225</v>
      </c>
    </row>
    <row r="592" spans="2:5">
      <c r="B592" s="3" t="s">
        <v>0</v>
      </c>
      <c r="C592" s="2">
        <v>2018</v>
      </c>
      <c r="D592" s="3" t="s">
        <v>48</v>
      </c>
      <c r="E592" s="37">
        <v>6.1407604983236723</v>
      </c>
    </row>
    <row r="593" spans="2:6">
      <c r="B593" s="3" t="s">
        <v>0</v>
      </c>
      <c r="C593" s="2">
        <v>2019</v>
      </c>
      <c r="D593" s="3" t="s">
        <v>48</v>
      </c>
      <c r="E593" s="37">
        <v>5.6244477844770238</v>
      </c>
    </row>
    <row r="594" spans="2:6">
      <c r="B594" s="3" t="s">
        <v>0</v>
      </c>
      <c r="C594" s="2">
        <v>2020</v>
      </c>
      <c r="D594" s="3" t="s">
        <v>48</v>
      </c>
      <c r="E594" s="37">
        <v>5.6538610426482965</v>
      </c>
    </row>
    <row r="595" spans="2:6">
      <c r="B595" s="3" t="s">
        <v>0</v>
      </c>
      <c r="C595" s="2">
        <v>2021</v>
      </c>
      <c r="D595" s="3" t="s">
        <v>48</v>
      </c>
      <c r="E595" s="37">
        <v>5.1296076196330853</v>
      </c>
    </row>
    <row r="596" spans="2:6">
      <c r="B596" s="3" t="s">
        <v>0</v>
      </c>
      <c r="C596" s="2" t="s">
        <v>55</v>
      </c>
      <c r="D596" s="3" t="s">
        <v>48</v>
      </c>
      <c r="E596" s="7">
        <v>1.6722320911400343</v>
      </c>
    </row>
    <row r="597" spans="2:6">
      <c r="B597" s="3" t="s">
        <v>0</v>
      </c>
      <c r="C597" s="2">
        <v>1990</v>
      </c>
      <c r="D597" s="3" t="s">
        <v>33</v>
      </c>
      <c r="E597" s="7">
        <v>4.8268596436826048</v>
      </c>
      <c r="F597" s="70"/>
    </row>
    <row r="598" spans="2:6">
      <c r="B598" s="3" t="s">
        <v>0</v>
      </c>
      <c r="C598" s="2">
        <v>1991</v>
      </c>
      <c r="D598" s="3" t="s">
        <v>33</v>
      </c>
      <c r="E598" s="7">
        <v>4.4549544474287268</v>
      </c>
      <c r="F598" s="70"/>
    </row>
    <row r="599" spans="2:6">
      <c r="B599" s="3" t="s">
        <v>0</v>
      </c>
      <c r="C599" s="2">
        <v>1992</v>
      </c>
      <c r="D599" s="3" t="s">
        <v>33</v>
      </c>
      <c r="E599" s="7">
        <v>7.0870335291930271</v>
      </c>
      <c r="F599" s="70"/>
    </row>
    <row r="600" spans="2:6">
      <c r="B600" s="3" t="s">
        <v>0</v>
      </c>
      <c r="C600" s="2">
        <v>1993</v>
      </c>
      <c r="D600" s="3" t="s">
        <v>33</v>
      </c>
      <c r="E600" s="7">
        <v>8.305141450590833</v>
      </c>
      <c r="F600" s="70"/>
    </row>
    <row r="601" spans="2:6">
      <c r="B601" s="3" t="s">
        <v>0</v>
      </c>
      <c r="C601" s="2">
        <v>1994</v>
      </c>
      <c r="D601" s="3" t="s">
        <v>33</v>
      </c>
      <c r="E601" s="7">
        <v>8.1946849965628061</v>
      </c>
      <c r="F601" s="70"/>
    </row>
    <row r="602" spans="2:6">
      <c r="B602" s="3" t="s">
        <v>0</v>
      </c>
      <c r="C602" s="2">
        <v>1995</v>
      </c>
      <c r="D602" s="3" t="s">
        <v>33</v>
      </c>
      <c r="E602" s="7">
        <v>8.0915075501852307</v>
      </c>
      <c r="F602" s="70"/>
    </row>
    <row r="603" spans="2:6">
      <c r="B603" s="3" t="s">
        <v>0</v>
      </c>
      <c r="C603" s="2">
        <v>1996</v>
      </c>
      <c r="D603" s="3" t="s">
        <v>33</v>
      </c>
      <c r="E603" s="7">
        <v>8.2380181896208242</v>
      </c>
      <c r="F603" s="70"/>
    </row>
    <row r="604" spans="2:6">
      <c r="B604" s="3" t="s">
        <v>0</v>
      </c>
      <c r="C604" s="2">
        <v>1997</v>
      </c>
      <c r="D604" s="3" t="s">
        <v>33</v>
      </c>
      <c r="E604" s="7">
        <v>8.3402888961772064</v>
      </c>
      <c r="F604" s="70"/>
    </row>
    <row r="605" spans="2:6">
      <c r="B605" s="3" t="s">
        <v>0</v>
      </c>
      <c r="C605" s="2">
        <v>1998</v>
      </c>
      <c r="D605" s="3" t="s">
        <v>33</v>
      </c>
      <c r="E605" s="7">
        <v>8.4532344193385835</v>
      </c>
      <c r="F605" s="70"/>
    </row>
    <row r="606" spans="2:6">
      <c r="B606" s="3" t="s">
        <v>0</v>
      </c>
      <c r="C606" s="2">
        <v>1999</v>
      </c>
      <c r="D606" s="3" t="s">
        <v>33</v>
      </c>
      <c r="E606" s="7">
        <v>8.1308824198804626</v>
      </c>
      <c r="F606" s="70"/>
    </row>
    <row r="607" spans="2:6">
      <c r="B607" s="3" t="s">
        <v>0</v>
      </c>
      <c r="C607" s="2">
        <v>2000</v>
      </c>
      <c r="D607" s="3" t="s">
        <v>33</v>
      </c>
      <c r="E607" s="7">
        <v>8.1437515691395408</v>
      </c>
      <c r="F607" s="70"/>
    </row>
    <row r="608" spans="2:6">
      <c r="B608" s="3" t="s">
        <v>0</v>
      </c>
      <c r="C608" s="2">
        <v>2001</v>
      </c>
      <c r="D608" s="3" t="s">
        <v>33</v>
      </c>
      <c r="E608" s="7">
        <v>7.1789886012563819</v>
      </c>
      <c r="F608" s="70"/>
    </row>
    <row r="609" spans="2:6">
      <c r="B609" s="3" t="s">
        <v>0</v>
      </c>
      <c r="C609" s="2">
        <v>2002</v>
      </c>
      <c r="D609" s="3" t="s">
        <v>33</v>
      </c>
      <c r="E609" s="7">
        <v>6.3302637732901879</v>
      </c>
      <c r="F609" s="70"/>
    </row>
    <row r="610" spans="2:6">
      <c r="B610" s="3" t="s">
        <v>0</v>
      </c>
      <c r="C610" s="2">
        <v>2003</v>
      </c>
      <c r="D610" s="3" t="s">
        <v>33</v>
      </c>
      <c r="E610" s="7">
        <v>7.3207547736267351</v>
      </c>
      <c r="F610" s="70"/>
    </row>
    <row r="611" spans="2:6">
      <c r="B611" s="3" t="s">
        <v>0</v>
      </c>
      <c r="C611" s="2">
        <v>2004</v>
      </c>
      <c r="D611" s="3" t="s">
        <v>33</v>
      </c>
      <c r="E611" s="7">
        <v>8.7756024108674708</v>
      </c>
      <c r="F611" s="70"/>
    </row>
    <row r="612" spans="2:6">
      <c r="B612" s="3" t="s">
        <v>0</v>
      </c>
      <c r="C612" s="2">
        <v>2005</v>
      </c>
      <c r="D612" s="3" t="s">
        <v>33</v>
      </c>
      <c r="E612" s="7">
        <v>8.8348919466081224</v>
      </c>
      <c r="F612" s="70"/>
    </row>
    <row r="613" spans="2:6">
      <c r="B613" s="3" t="s">
        <v>0</v>
      </c>
      <c r="C613" s="2">
        <v>2006</v>
      </c>
      <c r="D613" s="3" t="s">
        <v>33</v>
      </c>
      <c r="E613" s="7">
        <v>9.1598608379469759</v>
      </c>
      <c r="F613" s="70"/>
    </row>
    <row r="614" spans="2:6">
      <c r="B614" s="3" t="s">
        <v>0</v>
      </c>
      <c r="C614" s="2">
        <v>2007</v>
      </c>
      <c r="D614" s="3" t="s">
        <v>33</v>
      </c>
      <c r="E614" s="7">
        <v>9.677293307242385</v>
      </c>
      <c r="F614" s="70"/>
    </row>
    <row r="615" spans="2:6">
      <c r="B615" s="3" t="s">
        <v>0</v>
      </c>
      <c r="C615" s="2">
        <v>2008</v>
      </c>
      <c r="D615" s="3" t="s">
        <v>33</v>
      </c>
      <c r="E615" s="7">
        <v>9.8383013769336962</v>
      </c>
      <c r="F615" s="70"/>
    </row>
    <row r="616" spans="2:6">
      <c r="B616" s="3" t="s">
        <v>0</v>
      </c>
      <c r="C616" s="2">
        <v>2009</v>
      </c>
      <c r="D616" s="3" t="s">
        <v>33</v>
      </c>
      <c r="E616" s="7">
        <v>10.165490034865893</v>
      </c>
      <c r="F616" s="70"/>
    </row>
    <row r="617" spans="2:6">
      <c r="B617" s="3" t="s">
        <v>0</v>
      </c>
      <c r="C617" s="2">
        <v>2010</v>
      </c>
      <c r="D617" s="3" t="s">
        <v>33</v>
      </c>
      <c r="E617" s="7">
        <v>10.081941919160593</v>
      </c>
      <c r="F617" s="70"/>
    </row>
    <row r="618" spans="2:6">
      <c r="B618" s="3" t="s">
        <v>0</v>
      </c>
      <c r="C618" s="2">
        <v>2011</v>
      </c>
      <c r="D618" s="3" t="s">
        <v>33</v>
      </c>
      <c r="E618" s="7">
        <v>10.317137923706037</v>
      </c>
      <c r="F618" s="70"/>
    </row>
    <row r="619" spans="2:6">
      <c r="B619" s="3" t="s">
        <v>0</v>
      </c>
      <c r="C619" s="2">
        <v>2012</v>
      </c>
      <c r="D619" s="3" t="s">
        <v>33</v>
      </c>
      <c r="E619" s="7">
        <v>10.674693556568331</v>
      </c>
      <c r="F619" s="70"/>
    </row>
    <row r="620" spans="2:6">
      <c r="B620" s="3" t="s">
        <v>0</v>
      </c>
      <c r="C620" s="2">
        <v>2013</v>
      </c>
      <c r="D620" s="3" t="s">
        <v>33</v>
      </c>
      <c r="E620" s="7">
        <v>11.397688311074148</v>
      </c>
      <c r="F620" s="70"/>
    </row>
    <row r="621" spans="2:6">
      <c r="B621" s="3" t="s">
        <v>0</v>
      </c>
      <c r="C621" s="2">
        <v>2014</v>
      </c>
      <c r="D621" s="3" t="s">
        <v>33</v>
      </c>
      <c r="E621" s="7">
        <v>11.265952267023861</v>
      </c>
      <c r="F621" s="70"/>
    </row>
    <row r="622" spans="2:6">
      <c r="B622" s="3" t="s">
        <v>0</v>
      </c>
      <c r="C622" s="2">
        <v>2015</v>
      </c>
      <c r="D622" s="3" t="s">
        <v>33</v>
      </c>
      <c r="E622" s="7">
        <v>11.27375901949739</v>
      </c>
      <c r="F622" s="70"/>
    </row>
    <row r="623" spans="2:6">
      <c r="B623" s="3" t="s">
        <v>0</v>
      </c>
      <c r="C623" s="2">
        <v>2016</v>
      </c>
      <c r="D623" s="3" t="s">
        <v>33</v>
      </c>
      <c r="E623" s="7">
        <v>10.957295394684635</v>
      </c>
      <c r="F623" s="70"/>
    </row>
    <row r="624" spans="2:6">
      <c r="B624" s="3" t="s">
        <v>0</v>
      </c>
      <c r="C624" s="2">
        <v>2017</v>
      </c>
      <c r="D624" s="3" t="s">
        <v>33</v>
      </c>
      <c r="E624" s="7">
        <v>11.147199412400019</v>
      </c>
      <c r="F624" s="70"/>
    </row>
    <row r="625" spans="2:6">
      <c r="B625" s="3" t="s">
        <v>0</v>
      </c>
      <c r="C625" s="2">
        <v>2018</v>
      </c>
      <c r="D625" s="3" t="s">
        <v>33</v>
      </c>
      <c r="E625" s="7">
        <v>11.33351024557771</v>
      </c>
      <c r="F625" s="70"/>
    </row>
    <row r="626" spans="2:6">
      <c r="B626" s="3" t="s">
        <v>0</v>
      </c>
      <c r="C626" s="2">
        <v>2019</v>
      </c>
      <c r="D626" s="3" t="s">
        <v>33</v>
      </c>
      <c r="E626" s="7">
        <v>10.7513178927188</v>
      </c>
      <c r="F626" s="70"/>
    </row>
    <row r="627" spans="2:6">
      <c r="B627" s="3" t="s">
        <v>0</v>
      </c>
      <c r="C627" s="2">
        <v>2020</v>
      </c>
      <c r="D627" s="3" t="s">
        <v>33</v>
      </c>
      <c r="E627" s="7">
        <v>10.873174138537914</v>
      </c>
      <c r="F627" s="70"/>
    </row>
    <row r="628" spans="2:6">
      <c r="B628" s="3" t="s">
        <v>0</v>
      </c>
      <c r="C628" s="2">
        <v>2021</v>
      </c>
      <c r="D628" s="3" t="s">
        <v>33</v>
      </c>
      <c r="E628" s="7">
        <v>10.855695684296489</v>
      </c>
      <c r="F628" s="70"/>
    </row>
    <row r="629" spans="2:6">
      <c r="B629" s="3" t="s">
        <v>0</v>
      </c>
      <c r="C629" s="2" t="s">
        <v>55</v>
      </c>
      <c r="D629" s="3" t="s">
        <v>33</v>
      </c>
      <c r="E629" s="7">
        <v>6.0288360406138839</v>
      </c>
    </row>
    <row r="630" spans="2:6">
      <c r="B630" s="3" t="s">
        <v>0</v>
      </c>
      <c r="C630" s="2">
        <v>1990</v>
      </c>
      <c r="D630" s="3" t="s">
        <v>51</v>
      </c>
      <c r="E630" s="7">
        <v>5.0746759692524428</v>
      </c>
    </row>
    <row r="631" spans="2:6">
      <c r="B631" s="3" t="s">
        <v>0</v>
      </c>
      <c r="C631" s="2">
        <v>1991</v>
      </c>
      <c r="D631" s="3" t="s">
        <v>51</v>
      </c>
      <c r="E631" s="7">
        <v>2.8183169017769361</v>
      </c>
    </row>
    <row r="632" spans="2:6">
      <c r="B632" s="3" t="s">
        <v>0</v>
      </c>
      <c r="C632" s="2">
        <v>1992</v>
      </c>
      <c r="D632" s="3" t="s">
        <v>51</v>
      </c>
      <c r="E632" s="7">
        <v>3.4725118319236352</v>
      </c>
    </row>
    <row r="633" spans="2:6">
      <c r="B633" s="3" t="s">
        <v>0</v>
      </c>
      <c r="C633" s="2">
        <v>1993</v>
      </c>
      <c r="D633" s="3" t="s">
        <v>51</v>
      </c>
      <c r="E633" s="7">
        <v>4.5738501886731395</v>
      </c>
    </row>
    <row r="634" spans="2:6">
      <c r="B634" s="3" t="s">
        <v>0</v>
      </c>
      <c r="C634" s="2">
        <v>1994</v>
      </c>
      <c r="D634" s="3" t="s">
        <v>51</v>
      </c>
      <c r="E634" s="7">
        <v>4.7085809302467467</v>
      </c>
    </row>
    <row r="635" spans="2:6">
      <c r="B635" s="3" t="s">
        <v>0</v>
      </c>
      <c r="C635" s="2">
        <v>1995</v>
      </c>
      <c r="D635" s="3" t="s">
        <v>51</v>
      </c>
      <c r="E635" s="7">
        <v>4.437337415483225</v>
      </c>
    </row>
    <row r="636" spans="2:6">
      <c r="B636" s="3" t="s">
        <v>0</v>
      </c>
      <c r="C636" s="2">
        <v>1996</v>
      </c>
      <c r="D636" s="3" t="s">
        <v>51</v>
      </c>
      <c r="E636" s="7">
        <v>4.4683481659062654</v>
      </c>
    </row>
    <row r="637" spans="2:6">
      <c r="B637" s="3" t="s">
        <v>0</v>
      </c>
      <c r="C637" s="2">
        <v>1997</v>
      </c>
      <c r="D637" s="3" t="s">
        <v>51</v>
      </c>
      <c r="E637" s="7">
        <v>4.5826756836472278</v>
      </c>
    </row>
    <row r="638" spans="2:6">
      <c r="B638" s="3" t="s">
        <v>0</v>
      </c>
      <c r="C638" s="2">
        <v>1998</v>
      </c>
      <c r="D638" s="3" t="s">
        <v>51</v>
      </c>
      <c r="E638" s="7">
        <v>4.8263363455756512</v>
      </c>
    </row>
    <row r="639" spans="2:6">
      <c r="B639" s="3" t="s">
        <v>0</v>
      </c>
      <c r="C639" s="2">
        <v>1999</v>
      </c>
      <c r="D639" s="3" t="s">
        <v>51</v>
      </c>
      <c r="E639" s="7">
        <v>4.8477526188503832</v>
      </c>
    </row>
    <row r="640" spans="2:6">
      <c r="B640" s="3" t="s">
        <v>0</v>
      </c>
      <c r="C640" s="2">
        <v>2000</v>
      </c>
      <c r="D640" s="3" t="s">
        <v>51</v>
      </c>
      <c r="E640" s="7">
        <v>4.7848302973531451</v>
      </c>
    </row>
    <row r="641" spans="2:5">
      <c r="B641" s="3" t="s">
        <v>0</v>
      </c>
      <c r="C641" s="2">
        <v>2001</v>
      </c>
      <c r="D641" s="3" t="s">
        <v>51</v>
      </c>
      <c r="E641" s="7">
        <v>4.5751924921322811</v>
      </c>
    </row>
    <row r="642" spans="2:5">
      <c r="B642" s="3" t="s">
        <v>0</v>
      </c>
      <c r="C642" s="2">
        <v>2002</v>
      </c>
      <c r="D642" s="3" t="s">
        <v>51</v>
      </c>
      <c r="E642" s="7">
        <v>4.1977936311336075</v>
      </c>
    </row>
    <row r="643" spans="2:5">
      <c r="B643" s="3" t="s">
        <v>0</v>
      </c>
      <c r="C643" s="2">
        <v>2003</v>
      </c>
      <c r="D643" s="3" t="s">
        <v>51</v>
      </c>
      <c r="E643" s="7">
        <v>4.6125861908904211</v>
      </c>
    </row>
    <row r="644" spans="2:5">
      <c r="B644" s="3" t="s">
        <v>0</v>
      </c>
      <c r="C644" s="2">
        <v>2004</v>
      </c>
      <c r="D644" s="3" t="s">
        <v>51</v>
      </c>
      <c r="E644" s="7">
        <v>4.8087029916333659</v>
      </c>
    </row>
    <row r="645" spans="2:5">
      <c r="B645" s="3" t="s">
        <v>0</v>
      </c>
      <c r="C645" s="2">
        <v>2005</v>
      </c>
      <c r="D645" s="3" t="s">
        <v>51</v>
      </c>
      <c r="E645" s="7">
        <v>4.7786545177490627</v>
      </c>
    </row>
    <row r="646" spans="2:5">
      <c r="B646" s="3" t="s">
        <v>0</v>
      </c>
      <c r="C646" s="2">
        <v>2006</v>
      </c>
      <c r="D646" s="3" t="s">
        <v>51</v>
      </c>
      <c r="E646" s="7">
        <v>4.8118942017897233</v>
      </c>
    </row>
    <row r="647" spans="2:5">
      <c r="B647" s="3" t="s">
        <v>0</v>
      </c>
      <c r="C647" s="2">
        <v>2007</v>
      </c>
      <c r="D647" s="3" t="s">
        <v>51</v>
      </c>
      <c r="E647" s="7">
        <v>4.7469061351770625</v>
      </c>
    </row>
    <row r="648" spans="2:5">
      <c r="B648" s="3" t="s">
        <v>0</v>
      </c>
      <c r="C648" s="2">
        <v>2008</v>
      </c>
      <c r="D648" s="3" t="s">
        <v>51</v>
      </c>
      <c r="E648" s="7">
        <v>4.8731444422566161</v>
      </c>
    </row>
    <row r="649" spans="2:5">
      <c r="B649" s="3" t="s">
        <v>0</v>
      </c>
      <c r="C649" s="2">
        <v>2009</v>
      </c>
      <c r="D649" s="3" t="s">
        <v>51</v>
      </c>
      <c r="E649" s="7">
        <v>5.2554572795627337</v>
      </c>
    </row>
    <row r="650" spans="2:5">
      <c r="B650" s="3" t="s">
        <v>0</v>
      </c>
      <c r="C650" s="2">
        <v>2010</v>
      </c>
      <c r="D650" s="3" t="s">
        <v>51</v>
      </c>
      <c r="E650" s="7">
        <v>5.1038290566891007</v>
      </c>
    </row>
    <row r="651" spans="2:5">
      <c r="B651" s="3" t="s">
        <v>0</v>
      </c>
      <c r="C651" s="2">
        <v>2011</v>
      </c>
      <c r="D651" s="3" t="s">
        <v>51</v>
      </c>
      <c r="E651" s="7">
        <v>5.2412754272910114</v>
      </c>
    </row>
    <row r="652" spans="2:5">
      <c r="B652" s="3" t="s">
        <v>0</v>
      </c>
      <c r="C652" s="2">
        <v>2012</v>
      </c>
      <c r="D652" s="3" t="s">
        <v>51</v>
      </c>
      <c r="E652" s="7">
        <v>5.6690452826089102</v>
      </c>
    </row>
    <row r="653" spans="2:5">
      <c r="B653" s="3" t="s">
        <v>0</v>
      </c>
      <c r="C653" s="2">
        <v>2013</v>
      </c>
      <c r="D653" s="3" t="s">
        <v>51</v>
      </c>
      <c r="E653" s="7">
        <v>6.4009871018029862</v>
      </c>
    </row>
    <row r="654" spans="2:5">
      <c r="B654" s="3" t="s">
        <v>0</v>
      </c>
      <c r="C654" s="2">
        <v>2014</v>
      </c>
      <c r="D654" s="3" t="s">
        <v>51</v>
      </c>
      <c r="E654" s="7">
        <v>6.4095119762459847</v>
      </c>
    </row>
    <row r="655" spans="2:5">
      <c r="B655" s="3" t="s">
        <v>0</v>
      </c>
      <c r="C655" s="2">
        <v>2015</v>
      </c>
      <c r="D655" s="3" t="s">
        <v>51</v>
      </c>
      <c r="E655" s="7">
        <v>6.4988732301457404</v>
      </c>
    </row>
    <row r="656" spans="2:5">
      <c r="B656" s="3" t="s">
        <v>0</v>
      </c>
      <c r="C656" s="2">
        <v>2016</v>
      </c>
      <c r="D656" s="3" t="s">
        <v>51</v>
      </c>
      <c r="E656" s="7">
        <v>6.3208421468508842</v>
      </c>
    </row>
    <row r="657" spans="2:5">
      <c r="B657" s="3" t="s">
        <v>0</v>
      </c>
      <c r="C657" s="2">
        <v>2017</v>
      </c>
      <c r="D657" s="3" t="s">
        <v>51</v>
      </c>
      <c r="E657" s="7">
        <v>6.6953333847830212</v>
      </c>
    </row>
    <row r="658" spans="2:5">
      <c r="B658" s="3" t="s">
        <v>0</v>
      </c>
      <c r="C658" s="2">
        <v>2018</v>
      </c>
      <c r="D658" s="3" t="s">
        <v>51</v>
      </c>
      <c r="E658" s="7">
        <v>6.4864514487610627</v>
      </c>
    </row>
    <row r="659" spans="2:5">
      <c r="B659" s="3" t="s">
        <v>0</v>
      </c>
      <c r="C659" s="2">
        <v>2019</v>
      </c>
      <c r="D659" s="3" t="s">
        <v>51</v>
      </c>
      <c r="E659" s="7">
        <v>6.0205611038198228</v>
      </c>
    </row>
    <row r="660" spans="2:5">
      <c r="B660" s="3" t="s">
        <v>0</v>
      </c>
      <c r="C660" s="2">
        <v>2020</v>
      </c>
      <c r="D660" s="3" t="s">
        <v>51</v>
      </c>
      <c r="E660" s="7">
        <v>6.2610960540832821</v>
      </c>
    </row>
    <row r="661" spans="2:5">
      <c r="B661" s="3" t="s">
        <v>0</v>
      </c>
      <c r="C661" s="2">
        <v>2021</v>
      </c>
      <c r="D661" s="3" t="s">
        <v>51</v>
      </c>
      <c r="E661" s="7">
        <v>6.2465606571192733</v>
      </c>
    </row>
    <row r="662" spans="2:5">
      <c r="B662" s="3" t="s">
        <v>0</v>
      </c>
      <c r="C662" s="2" t="s">
        <v>55</v>
      </c>
      <c r="D662" s="3" t="s">
        <v>51</v>
      </c>
      <c r="E662" s="7">
        <v>1.1718846878668305</v>
      </c>
    </row>
    <row r="663" spans="2:5">
      <c r="B663" s="3" t="s">
        <v>0</v>
      </c>
      <c r="C663" s="2">
        <v>1990</v>
      </c>
      <c r="D663" s="3" t="s">
        <v>50</v>
      </c>
      <c r="E663" s="7">
        <v>2.133185977452333</v>
      </c>
    </row>
    <row r="664" spans="2:5">
      <c r="B664" s="3" t="s">
        <v>0</v>
      </c>
      <c r="C664" s="2">
        <v>1991</v>
      </c>
      <c r="D664" s="3" t="s">
        <v>50</v>
      </c>
      <c r="E664" s="7">
        <v>3.1800682864442011</v>
      </c>
    </row>
    <row r="665" spans="2:5">
      <c r="B665" s="3" t="s">
        <v>0</v>
      </c>
      <c r="C665" s="2">
        <v>1992</v>
      </c>
      <c r="D665" s="3" t="s">
        <v>50</v>
      </c>
      <c r="E665" s="7">
        <v>5.4335883044574569</v>
      </c>
    </row>
    <row r="666" spans="2:5">
      <c r="B666" s="3" t="s">
        <v>0</v>
      </c>
      <c r="C666" s="2">
        <v>1993</v>
      </c>
      <c r="D666" s="3" t="s">
        <v>50</v>
      </c>
      <c r="E666" s="7">
        <v>6.3451112640808205</v>
      </c>
    </row>
    <row r="667" spans="2:5">
      <c r="B667" s="3" t="s">
        <v>0</v>
      </c>
      <c r="C667" s="2">
        <v>1994</v>
      </c>
      <c r="D667" s="3" t="s">
        <v>50</v>
      </c>
      <c r="E667" s="7">
        <v>6.2209164342096184</v>
      </c>
    </row>
    <row r="668" spans="2:5">
      <c r="B668" s="3" t="s">
        <v>0</v>
      </c>
      <c r="C668" s="2">
        <v>1995</v>
      </c>
      <c r="D668" s="3" t="s">
        <v>50</v>
      </c>
      <c r="E668" s="7">
        <v>6.2275780980172764</v>
      </c>
    </row>
    <row r="669" spans="2:5">
      <c r="B669" s="3" t="s">
        <v>0</v>
      </c>
      <c r="C669" s="2">
        <v>1996</v>
      </c>
      <c r="D669" s="3" t="s">
        <v>50</v>
      </c>
      <c r="E669" s="7">
        <v>6.3787810123395081</v>
      </c>
    </row>
    <row r="670" spans="2:5">
      <c r="B670" s="3" t="s">
        <v>0</v>
      </c>
      <c r="C670" s="2">
        <v>1997</v>
      </c>
      <c r="D670" s="3" t="s">
        <v>50</v>
      </c>
      <c r="E670" s="7">
        <v>6.4474670761662853</v>
      </c>
    </row>
    <row r="671" spans="2:5">
      <c r="B671" s="3" t="s">
        <v>0</v>
      </c>
      <c r="C671" s="2">
        <v>1998</v>
      </c>
      <c r="D671" s="3" t="s">
        <v>50</v>
      </c>
      <c r="E671" s="7">
        <v>6.4326497735985271</v>
      </c>
    </row>
    <row r="672" spans="2:5">
      <c r="B672" s="3" t="s">
        <v>0</v>
      </c>
      <c r="C672" s="2">
        <v>1999</v>
      </c>
      <c r="D672" s="3" t="s">
        <v>50</v>
      </c>
      <c r="E672" s="7">
        <v>6.1009773058929397</v>
      </c>
    </row>
    <row r="673" spans="2:5">
      <c r="B673" s="3" t="s">
        <v>0</v>
      </c>
      <c r="C673" s="2">
        <v>2000</v>
      </c>
      <c r="D673" s="3" t="s">
        <v>50</v>
      </c>
      <c r="E673" s="7">
        <v>6.1617818387627459</v>
      </c>
    </row>
    <row r="674" spans="2:5">
      <c r="B674" s="3" t="s">
        <v>0</v>
      </c>
      <c r="C674" s="2">
        <v>2001</v>
      </c>
      <c r="D674" s="3" t="s">
        <v>50</v>
      </c>
      <c r="E674" s="7">
        <v>5.2619207381097644</v>
      </c>
    </row>
    <row r="675" spans="2:5">
      <c r="B675" s="3" t="s">
        <v>0</v>
      </c>
      <c r="C675" s="2">
        <v>2002</v>
      </c>
      <c r="D675" s="3" t="s">
        <v>50</v>
      </c>
      <c r="E675" s="7">
        <v>4.5107920807681046</v>
      </c>
    </row>
    <row r="676" spans="2:5">
      <c r="B676" s="3" t="s">
        <v>0</v>
      </c>
      <c r="C676" s="2">
        <v>2003</v>
      </c>
      <c r="D676" s="3" t="s">
        <v>50</v>
      </c>
      <c r="E676" s="7">
        <v>5.1414546384463575</v>
      </c>
    </row>
    <row r="677" spans="2:5">
      <c r="B677" s="3" t="s">
        <v>0</v>
      </c>
      <c r="C677" s="2">
        <v>2004</v>
      </c>
      <c r="D677" s="3" t="s">
        <v>50</v>
      </c>
      <c r="E677" s="7">
        <v>6.385483171955836</v>
      </c>
    </row>
    <row r="678" spans="2:5">
      <c r="B678" s="3" t="s">
        <v>0</v>
      </c>
      <c r="C678" s="2">
        <v>2005</v>
      </c>
      <c r="D678" s="3" t="s">
        <v>50</v>
      </c>
      <c r="E678" s="7">
        <v>6.3263028259433733</v>
      </c>
    </row>
    <row r="679" spans="2:5">
      <c r="B679" s="3" t="s">
        <v>0</v>
      </c>
      <c r="C679" s="2">
        <v>2006</v>
      </c>
      <c r="D679" s="3" t="s">
        <v>50</v>
      </c>
      <c r="E679" s="7">
        <v>6.5796938017524225</v>
      </c>
    </row>
    <row r="680" spans="2:5">
      <c r="B680" s="3" t="s">
        <v>0</v>
      </c>
      <c r="C680" s="2">
        <v>2007</v>
      </c>
      <c r="D680" s="3" t="s">
        <v>50</v>
      </c>
      <c r="E680" s="7">
        <v>6.9867004226270062</v>
      </c>
    </row>
    <row r="681" spans="2:5">
      <c r="B681" s="3" t="s">
        <v>0</v>
      </c>
      <c r="C681" s="2">
        <v>2008</v>
      </c>
      <c r="D681" s="3" t="s">
        <v>50</v>
      </c>
      <c r="E681" s="7">
        <v>6.9785741435461563</v>
      </c>
    </row>
    <row r="682" spans="2:5">
      <c r="B682" s="3" t="s">
        <v>0</v>
      </c>
      <c r="C682" s="2">
        <v>2009</v>
      </c>
      <c r="D682" s="3" t="s">
        <v>50</v>
      </c>
      <c r="E682" s="7">
        <v>7.0024588452878778</v>
      </c>
    </row>
    <row r="683" spans="2:5">
      <c r="B683" s="3" t="s">
        <v>0</v>
      </c>
      <c r="C683" s="2">
        <v>2010</v>
      </c>
      <c r="D683" s="3" t="s">
        <v>50</v>
      </c>
      <c r="E683" s="7">
        <v>7.0039430415244937</v>
      </c>
    </row>
    <row r="684" spans="2:5">
      <c r="B684" s="3" t="s">
        <v>0</v>
      </c>
      <c r="C684" s="2">
        <v>2011</v>
      </c>
      <c r="D684" s="3" t="s">
        <v>50</v>
      </c>
      <c r="E684" s="7">
        <v>7.0782542563627526</v>
      </c>
    </row>
    <row r="685" spans="2:5">
      <c r="B685" s="3" t="s">
        <v>0</v>
      </c>
      <c r="C685" s="2">
        <v>2012</v>
      </c>
      <c r="D685" s="3" t="s">
        <v>50</v>
      </c>
      <c r="E685" s="7">
        <v>7.2214807349414114</v>
      </c>
    </row>
    <row r="686" spans="2:5">
      <c r="B686" s="3" t="s">
        <v>0</v>
      </c>
      <c r="C686" s="2">
        <v>2013</v>
      </c>
      <c r="D686" s="3" t="s">
        <v>50</v>
      </c>
      <c r="E686" s="7">
        <v>7.4367774662017574</v>
      </c>
    </row>
    <row r="687" spans="2:5">
      <c r="B687" s="3" t="s">
        <v>0</v>
      </c>
      <c r="C687" s="2">
        <v>2014</v>
      </c>
      <c r="D687" s="3" t="s">
        <v>50</v>
      </c>
      <c r="E687" s="7">
        <v>7.232945102644293</v>
      </c>
    </row>
    <row r="688" spans="2:5">
      <c r="B688" s="3" t="s">
        <v>0</v>
      </c>
      <c r="C688" s="2">
        <v>2015</v>
      </c>
      <c r="D688" s="3" t="s">
        <v>50</v>
      </c>
      <c r="E688" s="7">
        <v>7.273078319453063</v>
      </c>
    </row>
    <row r="689" spans="2:5">
      <c r="B689" s="3" t="s">
        <v>0</v>
      </c>
      <c r="C689" s="2">
        <v>2016</v>
      </c>
      <c r="D689" s="3" t="s">
        <v>50</v>
      </c>
      <c r="E689" s="7">
        <v>7.0880606086735867</v>
      </c>
    </row>
    <row r="690" spans="2:5">
      <c r="B690" s="3" t="s">
        <v>0</v>
      </c>
      <c r="C690" s="2">
        <v>2017</v>
      </c>
      <c r="D690" s="3" t="s">
        <v>50</v>
      </c>
      <c r="E690" s="7">
        <v>7.1793609981603099</v>
      </c>
    </row>
    <row r="691" spans="2:5">
      <c r="B691" s="3" t="s">
        <v>0</v>
      </c>
      <c r="C691" s="2">
        <v>2018</v>
      </c>
      <c r="D691" s="3" t="s">
        <v>50</v>
      </c>
      <c r="E691" s="7">
        <v>7.4913155139875043</v>
      </c>
    </row>
    <row r="692" spans="2:5">
      <c r="B692" s="3" t="s">
        <v>0</v>
      </c>
      <c r="C692" s="2">
        <v>2019</v>
      </c>
      <c r="D692" s="3" t="s">
        <v>50</v>
      </c>
      <c r="E692" s="7">
        <v>7.1090329698808032</v>
      </c>
    </row>
    <row r="693" spans="2:5">
      <c r="B693" s="3" t="s">
        <v>0</v>
      </c>
      <c r="C693" s="2">
        <v>2020</v>
      </c>
      <c r="D693" s="3" t="s">
        <v>50</v>
      </c>
      <c r="E693" s="7">
        <v>7.0062001072295477</v>
      </c>
    </row>
    <row r="694" spans="2:5">
      <c r="B694" s="3" t="s">
        <v>0</v>
      </c>
      <c r="C694" s="2">
        <v>2021</v>
      </c>
      <c r="D694" s="3" t="s">
        <v>50</v>
      </c>
      <c r="E694" s="7">
        <v>7.008347921496604</v>
      </c>
    </row>
    <row r="695" spans="2:5">
      <c r="B695" s="3" t="s">
        <v>0</v>
      </c>
      <c r="C695" s="2" t="s">
        <v>55</v>
      </c>
      <c r="D695" s="3" t="s">
        <v>50</v>
      </c>
      <c r="E695" s="7">
        <v>4.8751619440442706</v>
      </c>
    </row>
    <row r="696" spans="2:5">
      <c r="B696" s="3" t="s">
        <v>0</v>
      </c>
      <c r="C696" s="2">
        <v>1990</v>
      </c>
      <c r="D696" s="3" t="s">
        <v>60</v>
      </c>
      <c r="E696" s="7">
        <v>16.500388884172896</v>
      </c>
    </row>
    <row r="697" spans="2:5">
      <c r="B697" s="3" t="s">
        <v>0</v>
      </c>
      <c r="C697" s="2">
        <v>1991</v>
      </c>
      <c r="D697" s="3" t="s">
        <v>60</v>
      </c>
      <c r="E697" s="7">
        <v>15.794662176216651</v>
      </c>
    </row>
    <row r="698" spans="2:5">
      <c r="B698" s="3" t="s">
        <v>0</v>
      </c>
      <c r="C698" s="2">
        <v>1992</v>
      </c>
      <c r="D698" s="3" t="s">
        <v>60</v>
      </c>
      <c r="E698" s="7">
        <v>18.508542931570577</v>
      </c>
    </row>
    <row r="699" spans="2:5">
      <c r="B699" s="3" t="s">
        <v>0</v>
      </c>
      <c r="C699" s="2">
        <v>1993</v>
      </c>
      <c r="D699" s="3" t="s">
        <v>60</v>
      </c>
      <c r="E699" s="7">
        <v>20.954828040990279</v>
      </c>
    </row>
    <row r="700" spans="2:5">
      <c r="B700" s="3" t="s">
        <v>0</v>
      </c>
      <c r="C700" s="2">
        <v>1994</v>
      </c>
      <c r="D700" s="3" t="s">
        <v>60</v>
      </c>
      <c r="E700" s="7">
        <v>20.883491706196196</v>
      </c>
    </row>
    <row r="701" spans="2:5">
      <c r="B701" s="3" t="s">
        <v>0</v>
      </c>
      <c r="C701" s="2">
        <v>1995</v>
      </c>
      <c r="D701" s="3" t="s">
        <v>60</v>
      </c>
      <c r="E701" s="7">
        <v>19.739244522933497</v>
      </c>
    </row>
    <row r="702" spans="2:5">
      <c r="B702" s="3" t="s">
        <v>0</v>
      </c>
      <c r="C702" s="2">
        <v>1996</v>
      </c>
      <c r="D702" s="3" t="s">
        <v>60</v>
      </c>
      <c r="E702" s="7">
        <v>19.203819280353251</v>
      </c>
    </row>
    <row r="703" spans="2:5">
      <c r="B703" s="3" t="s">
        <v>0</v>
      </c>
      <c r="C703" s="2">
        <v>1997</v>
      </c>
      <c r="D703" s="3" t="s">
        <v>60</v>
      </c>
      <c r="E703" s="7">
        <v>19.927471464471459</v>
      </c>
    </row>
    <row r="704" spans="2:5">
      <c r="B704" s="3" t="s">
        <v>0</v>
      </c>
      <c r="C704" s="2">
        <v>1998</v>
      </c>
      <c r="D704" s="3" t="s">
        <v>60</v>
      </c>
      <c r="E704" s="7">
        <v>20.326022185916568</v>
      </c>
    </row>
    <row r="705" spans="2:5">
      <c r="B705" s="3" t="s">
        <v>0</v>
      </c>
      <c r="C705" s="2">
        <v>1999</v>
      </c>
      <c r="D705" s="3" t="s">
        <v>60</v>
      </c>
      <c r="E705" s="7">
        <v>20.396111562988168</v>
      </c>
    </row>
    <row r="706" spans="2:5">
      <c r="B706" s="3" t="s">
        <v>0</v>
      </c>
      <c r="C706" s="2">
        <v>2000</v>
      </c>
      <c r="D706" s="3" t="s">
        <v>60</v>
      </c>
      <c r="E706" s="7">
        <v>20.707799873296036</v>
      </c>
    </row>
    <row r="707" spans="2:5">
      <c r="B707" s="3" t="s">
        <v>0</v>
      </c>
      <c r="C707" s="2">
        <v>2001</v>
      </c>
      <c r="D707" s="3" t="s">
        <v>60</v>
      </c>
      <c r="E707" s="7">
        <v>20.188105992035229</v>
      </c>
    </row>
    <row r="708" spans="2:5">
      <c r="B708" s="3" t="s">
        <v>0</v>
      </c>
      <c r="C708" s="2">
        <v>2002</v>
      </c>
      <c r="D708" s="3" t="s">
        <v>60</v>
      </c>
      <c r="E708" s="7">
        <v>19.18390450188026</v>
      </c>
    </row>
    <row r="709" spans="2:5">
      <c r="B709" s="3" t="s">
        <v>0</v>
      </c>
      <c r="C709" s="2">
        <v>2003</v>
      </c>
      <c r="D709" s="3" t="s">
        <v>60</v>
      </c>
      <c r="E709" s="7">
        <v>22.419405715897732</v>
      </c>
    </row>
    <row r="710" spans="2:5">
      <c r="B710" s="3" t="s">
        <v>0</v>
      </c>
      <c r="C710" s="2">
        <v>2004</v>
      </c>
      <c r="D710" s="3" t="s">
        <v>60</v>
      </c>
      <c r="E710" s="7">
        <v>25.192977385167207</v>
      </c>
    </row>
    <row r="711" spans="2:5">
      <c r="B711" s="3" t="s">
        <v>0</v>
      </c>
      <c r="C711" s="2">
        <v>2005</v>
      </c>
      <c r="D711" s="3" t="s">
        <v>60</v>
      </c>
      <c r="E711" s="7">
        <v>25.405348923927111</v>
      </c>
    </row>
    <row r="712" spans="2:5">
      <c r="B712" s="3" t="s">
        <v>0</v>
      </c>
      <c r="C712" s="2">
        <v>2006</v>
      </c>
      <c r="D712" s="3" t="s">
        <v>60</v>
      </c>
      <c r="E712" s="7">
        <v>25.932483322226407</v>
      </c>
    </row>
    <row r="713" spans="2:5">
      <c r="B713" s="3" t="s">
        <v>0</v>
      </c>
      <c r="C713" s="2">
        <v>2007</v>
      </c>
      <c r="D713" s="3" t="s">
        <v>60</v>
      </c>
      <c r="E713" s="7">
        <v>27.128886603965807</v>
      </c>
    </row>
    <row r="714" spans="2:5">
      <c r="B714" s="3" t="s">
        <v>0</v>
      </c>
      <c r="C714" s="2">
        <v>2008</v>
      </c>
      <c r="D714" s="3" t="s">
        <v>60</v>
      </c>
      <c r="E714" s="7">
        <v>28.41053962876568</v>
      </c>
    </row>
    <row r="715" spans="2:5">
      <c r="B715" s="3" t="s">
        <v>0</v>
      </c>
      <c r="C715" s="2">
        <v>2009</v>
      </c>
      <c r="D715" s="3" t="s">
        <v>60</v>
      </c>
      <c r="E715" s="7">
        <v>29.856136875296475</v>
      </c>
    </row>
    <row r="716" spans="2:5">
      <c r="B716" s="3" t="s">
        <v>0</v>
      </c>
      <c r="C716" s="2">
        <v>2010</v>
      </c>
      <c r="D716" s="3" t="s">
        <v>60</v>
      </c>
      <c r="E716" s="7">
        <v>29.901069595468993</v>
      </c>
    </row>
    <row r="717" spans="2:5">
      <c r="B717" s="3" t="s">
        <v>0</v>
      </c>
      <c r="C717" s="2">
        <v>2011</v>
      </c>
      <c r="D717" s="3" t="s">
        <v>60</v>
      </c>
      <c r="E717" s="7">
        <v>30.17103744174004</v>
      </c>
    </row>
    <row r="718" spans="2:5">
      <c r="B718" s="3" t="s">
        <v>0</v>
      </c>
      <c r="C718" s="2">
        <v>2012</v>
      </c>
      <c r="D718" s="3" t="s">
        <v>60</v>
      </c>
      <c r="E718" s="7">
        <v>31.599165842371935</v>
      </c>
    </row>
    <row r="719" spans="2:5">
      <c r="B719" s="3" t="s">
        <v>0</v>
      </c>
      <c r="C719" s="2">
        <v>2013</v>
      </c>
      <c r="D719" s="3" t="s">
        <v>60</v>
      </c>
      <c r="E719" s="7">
        <v>32.223146521877084</v>
      </c>
    </row>
    <row r="720" spans="2:5">
      <c r="B720" s="3" t="s">
        <v>0</v>
      </c>
      <c r="C720" s="2">
        <v>2014</v>
      </c>
      <c r="D720" s="3" t="s">
        <v>60</v>
      </c>
      <c r="E720" s="7">
        <v>32.159382481054578</v>
      </c>
    </row>
    <row r="721" spans="2:6">
      <c r="B721" s="3" t="s">
        <v>0</v>
      </c>
      <c r="C721" s="2">
        <v>2015</v>
      </c>
      <c r="D721" s="3" t="s">
        <v>60</v>
      </c>
      <c r="E721" s="7">
        <v>32.572227089064725</v>
      </c>
    </row>
    <row r="722" spans="2:6">
      <c r="B722" s="3" t="s">
        <v>0</v>
      </c>
      <c r="C722" s="2">
        <v>2016</v>
      </c>
      <c r="D722" s="3" t="s">
        <v>60</v>
      </c>
      <c r="E722" s="7">
        <v>31.414793962395372</v>
      </c>
    </row>
    <row r="723" spans="2:6">
      <c r="B723" s="3" t="s">
        <v>0</v>
      </c>
      <c r="C723" s="2">
        <v>2017</v>
      </c>
      <c r="D723" s="3" t="s">
        <v>60</v>
      </c>
      <c r="E723" s="7">
        <v>31.079701561017853</v>
      </c>
    </row>
    <row r="724" spans="2:6">
      <c r="B724" s="3" t="s">
        <v>0</v>
      </c>
      <c r="C724" s="2">
        <v>2018</v>
      </c>
      <c r="D724" s="3" t="s">
        <v>60</v>
      </c>
      <c r="E724" s="7">
        <v>29.624600283701547</v>
      </c>
    </row>
    <row r="725" spans="2:6">
      <c r="B725" s="3" t="s">
        <v>0</v>
      </c>
      <c r="C725" s="2">
        <v>2019</v>
      </c>
      <c r="D725" s="3" t="s">
        <v>60</v>
      </c>
      <c r="E725" s="7">
        <v>29.505661101423396</v>
      </c>
    </row>
    <row r="726" spans="2:6">
      <c r="B726" s="3" t="s">
        <v>0</v>
      </c>
      <c r="C726" s="2">
        <v>2020</v>
      </c>
      <c r="D726" s="3" t="s">
        <v>60</v>
      </c>
      <c r="E726" s="7">
        <v>30.862521313822377</v>
      </c>
    </row>
    <row r="727" spans="2:6">
      <c r="B727" s="3" t="s">
        <v>0</v>
      </c>
      <c r="C727" s="2">
        <v>2021</v>
      </c>
      <c r="D727" s="3" t="s">
        <v>60</v>
      </c>
      <c r="E727" s="7">
        <v>30.186580385078532</v>
      </c>
    </row>
    <row r="728" spans="2:6">
      <c r="B728" s="3" t="s">
        <v>0</v>
      </c>
      <c r="C728" s="2" t="s">
        <v>55</v>
      </c>
      <c r="D728" s="3" t="s">
        <v>60</v>
      </c>
      <c r="E728" s="7">
        <v>13.686191500905636</v>
      </c>
    </row>
    <row r="729" spans="2:6">
      <c r="B729" s="3" t="s">
        <v>0</v>
      </c>
      <c r="C729" s="2">
        <v>1990</v>
      </c>
      <c r="D729" s="3" t="s">
        <v>31</v>
      </c>
      <c r="E729" s="7">
        <v>0.18880251428983943</v>
      </c>
      <c r="F729" s="70"/>
    </row>
    <row r="730" spans="2:6">
      <c r="B730" s="3" t="s">
        <v>0</v>
      </c>
      <c r="C730" s="2">
        <v>1991</v>
      </c>
      <c r="D730" s="3" t="s">
        <v>31</v>
      </c>
      <c r="E730" s="7">
        <v>2.0557798013593406E-2</v>
      </c>
      <c r="F730" s="70"/>
    </row>
    <row r="731" spans="2:6">
      <c r="B731" s="3" t="s">
        <v>0</v>
      </c>
      <c r="C731" s="2">
        <v>1992</v>
      </c>
      <c r="D731" s="3" t="s">
        <v>31</v>
      </c>
      <c r="E731" s="7">
        <v>0.27710164444272939</v>
      </c>
      <c r="F731" s="70"/>
    </row>
    <row r="732" spans="2:6">
      <c r="B732" s="3" t="s">
        <v>0</v>
      </c>
      <c r="C732" s="2">
        <v>1993</v>
      </c>
      <c r="D732" s="3" t="s">
        <v>31</v>
      </c>
      <c r="E732" s="7">
        <v>0.52815030364347715</v>
      </c>
      <c r="F732" s="70"/>
    </row>
    <row r="733" spans="2:6">
      <c r="B733" s="3" t="s">
        <v>0</v>
      </c>
      <c r="C733" s="2">
        <v>1994</v>
      </c>
      <c r="D733" s="3" t="s">
        <v>31</v>
      </c>
      <c r="E733" s="7">
        <v>0.68827854099182706</v>
      </c>
      <c r="F733" s="70"/>
    </row>
    <row r="734" spans="2:6">
      <c r="B734" s="3" t="s">
        <v>0</v>
      </c>
      <c r="C734" s="2">
        <v>1995</v>
      </c>
      <c r="D734" s="3" t="s">
        <v>31</v>
      </c>
      <c r="E734" s="7">
        <v>0.72580570319383531</v>
      </c>
      <c r="F734" s="70"/>
    </row>
    <row r="735" spans="2:6">
      <c r="B735" s="3" t="s">
        <v>0</v>
      </c>
      <c r="C735" s="2">
        <v>1996</v>
      </c>
      <c r="D735" s="3" t="s">
        <v>31</v>
      </c>
      <c r="E735" s="7">
        <v>0.9028600295993614</v>
      </c>
      <c r="F735" s="70"/>
    </row>
    <row r="736" spans="2:6">
      <c r="B736" s="3" t="s">
        <v>0</v>
      </c>
      <c r="C736" s="2">
        <v>1997</v>
      </c>
      <c r="D736" s="3" t="s">
        <v>31</v>
      </c>
      <c r="E736" s="7">
        <v>0.85163765901349886</v>
      </c>
      <c r="F736" s="70"/>
    </row>
    <row r="737" spans="2:6">
      <c r="B737" s="3" t="s">
        <v>0</v>
      </c>
      <c r="C737" s="2">
        <v>1998</v>
      </c>
      <c r="D737" s="3" t="s">
        <v>31</v>
      </c>
      <c r="E737" s="7">
        <v>0.91361761441525613</v>
      </c>
      <c r="F737" s="70"/>
    </row>
    <row r="738" spans="2:6">
      <c r="B738" s="3" t="s">
        <v>0</v>
      </c>
      <c r="C738" s="2">
        <v>1999</v>
      </c>
      <c r="D738" s="3" t="s">
        <v>31</v>
      </c>
      <c r="E738" s="7">
        <v>0.99238371510786072</v>
      </c>
      <c r="F738" s="70"/>
    </row>
    <row r="739" spans="2:6">
      <c r="B739" s="3" t="s">
        <v>0</v>
      </c>
      <c r="C739" s="2">
        <v>2000</v>
      </c>
      <c r="D739" s="3" t="s">
        <v>31</v>
      </c>
      <c r="E739" s="7">
        <v>1.2285692976050426</v>
      </c>
      <c r="F739" s="70"/>
    </row>
    <row r="740" spans="2:6">
      <c r="B740" s="3" t="s">
        <v>0</v>
      </c>
      <c r="C740" s="2">
        <v>2001</v>
      </c>
      <c r="D740" s="3" t="s">
        <v>31</v>
      </c>
      <c r="E740" s="7">
        <v>1.2663290216448657</v>
      </c>
      <c r="F740" s="70"/>
    </row>
    <row r="741" spans="2:6">
      <c r="B741" s="3" t="s">
        <v>0</v>
      </c>
      <c r="C741" s="2">
        <v>2002</v>
      </c>
      <c r="D741" s="3" t="s">
        <v>31</v>
      </c>
      <c r="E741" s="7">
        <v>1.0479853077599084</v>
      </c>
      <c r="F741" s="70"/>
    </row>
    <row r="742" spans="2:6">
      <c r="B742" s="3" t="s">
        <v>0</v>
      </c>
      <c r="C742" s="2">
        <v>2003</v>
      </c>
      <c r="D742" s="3" t="s">
        <v>31</v>
      </c>
      <c r="E742" s="7">
        <v>1.2251316861680637</v>
      </c>
      <c r="F742" s="70"/>
    </row>
    <row r="743" spans="2:6">
      <c r="B743" s="3" t="s">
        <v>0</v>
      </c>
      <c r="C743" s="2">
        <v>2004</v>
      </c>
      <c r="D743" s="3" t="s">
        <v>31</v>
      </c>
      <c r="E743" s="7">
        <v>1.2800257576745686</v>
      </c>
      <c r="F743" s="70"/>
    </row>
    <row r="744" spans="2:6">
      <c r="B744" s="3" t="s">
        <v>0</v>
      </c>
      <c r="C744" s="2">
        <v>2005</v>
      </c>
      <c r="D744" s="3" t="s">
        <v>31</v>
      </c>
      <c r="E744" s="7">
        <v>1.4047828012765118</v>
      </c>
      <c r="F744" s="70"/>
    </row>
    <row r="745" spans="2:6">
      <c r="B745" s="3" t="s">
        <v>0</v>
      </c>
      <c r="C745" s="2">
        <v>2006</v>
      </c>
      <c r="D745" s="3" t="s">
        <v>31</v>
      </c>
      <c r="E745" s="7">
        <v>1.3947924753596646</v>
      </c>
      <c r="F745" s="70"/>
    </row>
    <row r="746" spans="2:6">
      <c r="B746" s="3" t="s">
        <v>0</v>
      </c>
      <c r="C746" s="2">
        <v>2007</v>
      </c>
      <c r="D746" s="3" t="s">
        <v>31</v>
      </c>
      <c r="E746" s="7">
        <v>1.4242691921282336</v>
      </c>
      <c r="F746" s="70"/>
    </row>
    <row r="747" spans="2:6">
      <c r="B747" s="3" t="s">
        <v>0</v>
      </c>
      <c r="C747" s="2">
        <v>2008</v>
      </c>
      <c r="D747" s="3" t="s">
        <v>31</v>
      </c>
      <c r="E747" s="7">
        <v>1.5320781928607081</v>
      </c>
      <c r="F747" s="70"/>
    </row>
    <row r="748" spans="2:6">
      <c r="B748" s="3" t="s">
        <v>0</v>
      </c>
      <c r="C748" s="2">
        <v>2009</v>
      </c>
      <c r="D748" s="3" t="s">
        <v>31</v>
      </c>
      <c r="E748" s="7">
        <v>1.5683098458139999</v>
      </c>
      <c r="F748" s="70"/>
    </row>
    <row r="749" spans="2:6">
      <c r="B749" s="3" t="s">
        <v>0</v>
      </c>
      <c r="C749" s="2">
        <v>2010</v>
      </c>
      <c r="D749" s="3" t="s">
        <v>31</v>
      </c>
      <c r="E749" s="7">
        <v>1.4429808987883153</v>
      </c>
      <c r="F749" s="70"/>
    </row>
    <row r="750" spans="2:6">
      <c r="B750" s="3" t="s">
        <v>0</v>
      </c>
      <c r="C750" s="2">
        <v>2011</v>
      </c>
      <c r="D750" s="3" t="s">
        <v>31</v>
      </c>
      <c r="E750" s="7">
        <v>1.6919574018893806</v>
      </c>
      <c r="F750" s="70"/>
    </row>
    <row r="751" spans="2:6">
      <c r="B751" s="3" t="s">
        <v>0</v>
      </c>
      <c r="C751" s="2">
        <v>2012</v>
      </c>
      <c r="D751" s="3" t="s">
        <v>31</v>
      </c>
      <c r="E751" s="7">
        <v>2.0657571379771618</v>
      </c>
      <c r="F751" s="70"/>
    </row>
    <row r="752" spans="2:6">
      <c r="B752" s="3" t="s">
        <v>0</v>
      </c>
      <c r="C752" s="2">
        <v>2013</v>
      </c>
      <c r="D752" s="3" t="s">
        <v>31</v>
      </c>
      <c r="E752" s="7">
        <v>2.3766699469930859</v>
      </c>
      <c r="F752" s="70"/>
    </row>
    <row r="753" spans="2:6">
      <c r="B753" s="3" t="s">
        <v>0</v>
      </c>
      <c r="C753" s="2">
        <v>2014</v>
      </c>
      <c r="D753" s="3" t="s">
        <v>31</v>
      </c>
      <c r="E753" s="7">
        <v>2.7407650932665426</v>
      </c>
      <c r="F753" s="70"/>
    </row>
    <row r="754" spans="2:6">
      <c r="B754" s="3" t="s">
        <v>0</v>
      </c>
      <c r="C754" s="2">
        <v>2015</v>
      </c>
      <c r="D754" s="3" t="s">
        <v>31</v>
      </c>
      <c r="E754" s="7">
        <v>3.1609317800533736</v>
      </c>
      <c r="F754" s="70"/>
    </row>
    <row r="755" spans="2:6">
      <c r="B755" s="3" t="s">
        <v>0</v>
      </c>
      <c r="C755" s="2">
        <v>2016</v>
      </c>
      <c r="D755" s="3" t="s">
        <v>31</v>
      </c>
      <c r="E755" s="7">
        <v>2.1205507824576846</v>
      </c>
      <c r="F755" s="70"/>
    </row>
    <row r="756" spans="2:6">
      <c r="B756" s="3" t="s">
        <v>0</v>
      </c>
      <c r="C756" s="2">
        <v>2017</v>
      </c>
      <c r="D756" s="3" t="s">
        <v>31</v>
      </c>
      <c r="E756" s="7">
        <v>2.2061763651118236</v>
      </c>
      <c r="F756" s="70"/>
    </row>
    <row r="757" spans="2:6">
      <c r="B757" s="3" t="s">
        <v>0</v>
      </c>
      <c r="C757" s="2">
        <v>2018</v>
      </c>
      <c r="D757" s="3" t="s">
        <v>31</v>
      </c>
      <c r="E757" s="7">
        <v>2.0031533859030999</v>
      </c>
      <c r="F757" s="70"/>
    </row>
    <row r="758" spans="2:6">
      <c r="B758" s="3" t="s">
        <v>0</v>
      </c>
      <c r="C758" s="2">
        <v>2019</v>
      </c>
      <c r="D758" s="3" t="s">
        <v>31</v>
      </c>
      <c r="E758" s="7">
        <v>2.0000144335625398</v>
      </c>
      <c r="F758" s="70"/>
    </row>
    <row r="759" spans="2:6">
      <c r="B759" s="3" t="s">
        <v>0</v>
      </c>
      <c r="C759" s="2">
        <v>2020</v>
      </c>
      <c r="D759" s="3" t="s">
        <v>31</v>
      </c>
      <c r="E759" s="7">
        <v>2.3293947180507422</v>
      </c>
      <c r="F759" s="70"/>
    </row>
    <row r="760" spans="2:6">
      <c r="B760" s="3" t="s">
        <v>0</v>
      </c>
      <c r="C760" s="2">
        <v>2021</v>
      </c>
      <c r="D760" s="3" t="s">
        <v>31</v>
      </c>
      <c r="E760" s="7">
        <v>2.1648506186167631</v>
      </c>
      <c r="F760" s="70"/>
    </row>
    <row r="761" spans="2:6">
      <c r="B761" s="3" t="s">
        <v>0</v>
      </c>
      <c r="C761" s="2" t="s">
        <v>55</v>
      </c>
      <c r="D761" s="3" t="s">
        <v>31</v>
      </c>
      <c r="E761" s="7">
        <v>1.9760481043269236</v>
      </c>
    </row>
    <row r="762" spans="2:6">
      <c r="B762" s="3" t="s">
        <v>0</v>
      </c>
      <c r="C762" s="2">
        <v>1990</v>
      </c>
      <c r="D762" s="3" t="s">
        <v>30</v>
      </c>
      <c r="E762" s="7">
        <v>0.50098592644239881</v>
      </c>
    </row>
    <row r="763" spans="2:6">
      <c r="B763" s="3" t="s">
        <v>0</v>
      </c>
      <c r="C763" s="2">
        <v>1991</v>
      </c>
      <c r="D763" s="3" t="s">
        <v>30</v>
      </c>
      <c r="E763" s="7">
        <v>1.0299555449681148</v>
      </c>
    </row>
    <row r="764" spans="2:6">
      <c r="B764" s="3" t="s">
        <v>0</v>
      </c>
      <c r="C764" s="2">
        <v>1992</v>
      </c>
      <c r="D764" s="3" t="s">
        <v>30</v>
      </c>
      <c r="E764" s="7">
        <v>1.2462172499938982</v>
      </c>
    </row>
    <row r="765" spans="2:6">
      <c r="B765" s="3" t="s">
        <v>0</v>
      </c>
      <c r="C765" s="2">
        <v>1993</v>
      </c>
      <c r="D765" s="3" t="s">
        <v>30</v>
      </c>
      <c r="E765" s="7">
        <v>1.4407528567986085</v>
      </c>
    </row>
    <row r="766" spans="2:6">
      <c r="B766" s="3" t="s">
        <v>0</v>
      </c>
      <c r="C766" s="2">
        <v>1994</v>
      </c>
      <c r="D766" s="3" t="s">
        <v>30</v>
      </c>
      <c r="E766" s="7">
        <v>1.4557717112818829</v>
      </c>
    </row>
    <row r="767" spans="2:6">
      <c r="B767" s="3" t="s">
        <v>0</v>
      </c>
      <c r="C767" s="2">
        <v>1995</v>
      </c>
      <c r="D767" s="3" t="s">
        <v>30</v>
      </c>
      <c r="E767" s="7">
        <v>1.3763873874569814</v>
      </c>
    </row>
    <row r="768" spans="2:6">
      <c r="B768" s="3" t="s">
        <v>0</v>
      </c>
      <c r="C768" s="2">
        <v>1996</v>
      </c>
      <c r="D768" s="3" t="s">
        <v>30</v>
      </c>
      <c r="E768" s="7">
        <v>1.6371130602041677</v>
      </c>
    </row>
    <row r="769" spans="2:5">
      <c r="B769" s="3" t="s">
        <v>0</v>
      </c>
      <c r="C769" s="2">
        <v>1997</v>
      </c>
      <c r="D769" s="3" t="s">
        <v>30</v>
      </c>
      <c r="E769" s="7">
        <v>1.8405559741483799</v>
      </c>
    </row>
    <row r="770" spans="2:5">
      <c r="B770" s="3" t="s">
        <v>0</v>
      </c>
      <c r="C770" s="2">
        <v>1998</v>
      </c>
      <c r="D770" s="3" t="s">
        <v>30</v>
      </c>
      <c r="E770" s="7">
        <v>2.0095105111844358</v>
      </c>
    </row>
    <row r="771" spans="2:5">
      <c r="B771" s="3" t="s">
        <v>0</v>
      </c>
      <c r="C771" s="2">
        <v>1999</v>
      </c>
      <c r="D771" s="3" t="s">
        <v>30</v>
      </c>
      <c r="E771" s="7">
        <v>2.1313281584775998</v>
      </c>
    </row>
    <row r="772" spans="2:5">
      <c r="B772" s="3" t="s">
        <v>0</v>
      </c>
      <c r="C772" s="2">
        <v>2000</v>
      </c>
      <c r="D772" s="3" t="s">
        <v>30</v>
      </c>
      <c r="E772" s="7">
        <v>2.13983747343564</v>
      </c>
    </row>
    <row r="773" spans="2:5">
      <c r="B773" s="3" t="s">
        <v>0</v>
      </c>
      <c r="C773" s="2">
        <v>2001</v>
      </c>
      <c r="D773" s="3" t="s">
        <v>30</v>
      </c>
      <c r="E773" s="7">
        <v>1.445805623948208</v>
      </c>
    </row>
    <row r="774" spans="2:5">
      <c r="B774" s="3" t="s">
        <v>0</v>
      </c>
      <c r="C774" s="2">
        <v>2002</v>
      </c>
      <c r="D774" s="3" t="s">
        <v>30</v>
      </c>
      <c r="E774" s="7">
        <v>2.4369364128355357</v>
      </c>
    </row>
    <row r="775" spans="2:5">
      <c r="B775" s="3" t="s">
        <v>0</v>
      </c>
      <c r="C775" s="2">
        <v>2003</v>
      </c>
      <c r="D775" s="3" t="s">
        <v>30</v>
      </c>
      <c r="E775" s="7">
        <v>3.354242422318352</v>
      </c>
    </row>
    <row r="776" spans="2:5">
      <c r="B776" s="3" t="s">
        <v>0</v>
      </c>
      <c r="C776" s="2">
        <v>2004</v>
      </c>
      <c r="D776" s="3" t="s">
        <v>30</v>
      </c>
      <c r="E776" s="7">
        <v>3.3648828420352106</v>
      </c>
    </row>
    <row r="777" spans="2:5">
      <c r="B777" s="3" t="s">
        <v>0</v>
      </c>
      <c r="C777" s="2">
        <v>2005</v>
      </c>
      <c r="D777" s="3" t="s">
        <v>30</v>
      </c>
      <c r="E777" s="7">
        <v>3.2002338756890953</v>
      </c>
    </row>
    <row r="778" spans="2:5">
      <c r="B778" s="3" t="s">
        <v>0</v>
      </c>
      <c r="C778" s="2">
        <v>2006</v>
      </c>
      <c r="D778" s="3" t="s">
        <v>30</v>
      </c>
      <c r="E778" s="7">
        <v>3.2492329260346322</v>
      </c>
    </row>
    <row r="779" spans="2:5">
      <c r="B779" s="3" t="s">
        <v>0</v>
      </c>
      <c r="C779" s="2">
        <v>2007</v>
      </c>
      <c r="D779" s="3" t="s">
        <v>30</v>
      </c>
      <c r="E779" s="7">
        <v>2.9596706459830227</v>
      </c>
    </row>
    <row r="780" spans="2:5">
      <c r="B780" s="3" t="s">
        <v>0</v>
      </c>
      <c r="C780" s="2">
        <v>2008</v>
      </c>
      <c r="D780" s="3" t="s">
        <v>30</v>
      </c>
      <c r="E780" s="7">
        <v>2.718211241117499</v>
      </c>
    </row>
    <row r="781" spans="2:5">
      <c r="B781" s="3" t="s">
        <v>0</v>
      </c>
      <c r="C781" s="2">
        <v>2009</v>
      </c>
      <c r="D781" s="3" t="s">
        <v>30</v>
      </c>
      <c r="E781" s="7">
        <v>3.048907667045766</v>
      </c>
    </row>
    <row r="782" spans="2:5">
      <c r="B782" s="3" t="s">
        <v>0</v>
      </c>
      <c r="C782" s="2">
        <v>2010</v>
      </c>
      <c r="D782" s="3" t="s">
        <v>30</v>
      </c>
      <c r="E782" s="7">
        <v>3.1265142225515032</v>
      </c>
    </row>
    <row r="783" spans="2:5">
      <c r="B783" s="3" t="s">
        <v>0</v>
      </c>
      <c r="C783" s="2">
        <v>2011</v>
      </c>
      <c r="D783" s="3" t="s">
        <v>30</v>
      </c>
      <c r="E783" s="7">
        <v>3.1060135020190862</v>
      </c>
    </row>
    <row r="784" spans="2:5">
      <c r="B784" s="3" t="s">
        <v>0</v>
      </c>
      <c r="C784" s="2">
        <v>2012</v>
      </c>
      <c r="D784" s="3" t="s">
        <v>30</v>
      </c>
      <c r="E784" s="7">
        <v>2.9707729969661889</v>
      </c>
    </row>
    <row r="785" spans="2:5">
      <c r="B785" s="3" t="s">
        <v>0</v>
      </c>
      <c r="C785" s="2">
        <v>2013</v>
      </c>
      <c r="D785" s="3" t="s">
        <v>30</v>
      </c>
      <c r="E785" s="7">
        <v>2.8865638972939038</v>
      </c>
    </row>
    <row r="786" spans="2:5">
      <c r="B786" s="3" t="s">
        <v>0</v>
      </c>
      <c r="C786" s="2">
        <v>2014</v>
      </c>
      <c r="D786" s="3" t="s">
        <v>30</v>
      </c>
      <c r="E786" s="7">
        <v>3.1190585529464467</v>
      </c>
    </row>
    <row r="787" spans="2:5">
      <c r="B787" s="3" t="s">
        <v>0</v>
      </c>
      <c r="C787" s="2">
        <v>2015</v>
      </c>
      <c r="D787" s="3" t="s">
        <v>30</v>
      </c>
      <c r="E787" s="7">
        <v>2.8716694507455847</v>
      </c>
    </row>
    <row r="788" spans="2:5">
      <c r="B788" s="3" t="s">
        <v>0</v>
      </c>
      <c r="C788" s="2">
        <v>2016</v>
      </c>
      <c r="D788" s="3" t="s">
        <v>30</v>
      </c>
      <c r="E788" s="7">
        <v>2.7871015947105979</v>
      </c>
    </row>
    <row r="789" spans="2:5">
      <c r="B789" s="3" t="s">
        <v>0</v>
      </c>
      <c r="C789" s="2">
        <v>2017</v>
      </c>
      <c r="D789" s="3" t="s">
        <v>30</v>
      </c>
      <c r="E789" s="7">
        <v>2.721434623310246</v>
      </c>
    </row>
    <row r="790" spans="2:5">
      <c r="B790" s="3" t="s">
        <v>0</v>
      </c>
      <c r="C790" s="2">
        <v>2018</v>
      </c>
      <c r="D790" s="3" t="s">
        <v>30</v>
      </c>
      <c r="E790" s="7">
        <v>2.7367158979798925</v>
      </c>
    </row>
    <row r="791" spans="2:5">
      <c r="B791" s="3" t="s">
        <v>0</v>
      </c>
      <c r="C791" s="2">
        <v>2019</v>
      </c>
      <c r="D791" s="3" t="s">
        <v>30</v>
      </c>
      <c r="E791" s="7">
        <v>2.7814696854186582</v>
      </c>
    </row>
    <row r="792" spans="2:5">
      <c r="B792" s="3" t="s">
        <v>0</v>
      </c>
      <c r="C792" s="2">
        <v>2020</v>
      </c>
      <c r="D792" s="3" t="s">
        <v>30</v>
      </c>
      <c r="E792" s="7">
        <v>2.4884456888600583</v>
      </c>
    </row>
    <row r="793" spans="2:5">
      <c r="B793" s="3" t="s">
        <v>0</v>
      </c>
      <c r="C793" s="2">
        <v>2021</v>
      </c>
      <c r="D793" s="3" t="s">
        <v>30</v>
      </c>
      <c r="E793" s="7">
        <v>4.5265747400900196</v>
      </c>
    </row>
    <row r="794" spans="2:5">
      <c r="B794" s="3" t="s">
        <v>0</v>
      </c>
      <c r="C794" s="2" t="s">
        <v>55</v>
      </c>
      <c r="D794" s="3" t="s">
        <v>30</v>
      </c>
      <c r="E794" s="7">
        <v>4.0255888136476212</v>
      </c>
    </row>
    <row r="795" spans="2:5">
      <c r="B795" s="3" t="s">
        <v>0</v>
      </c>
      <c r="C795" s="2">
        <v>1990</v>
      </c>
      <c r="D795" s="3" t="s">
        <v>97</v>
      </c>
      <c r="E795" s="7">
        <v>0.78134584772269944</v>
      </c>
    </row>
    <row r="796" spans="2:5">
      <c r="B796" s="3" t="s">
        <v>0</v>
      </c>
      <c r="C796" s="2">
        <v>1991</v>
      </c>
      <c r="D796" s="3" t="s">
        <v>97</v>
      </c>
      <c r="E796" s="7">
        <v>1.2145195356430023</v>
      </c>
    </row>
    <row r="797" spans="2:5">
      <c r="B797" s="3" t="s">
        <v>0</v>
      </c>
      <c r="C797" s="2">
        <v>1992</v>
      </c>
      <c r="D797" s="3" t="s">
        <v>97</v>
      </c>
      <c r="E797" s="7">
        <v>1.0055613357553048</v>
      </c>
    </row>
    <row r="798" spans="2:5">
      <c r="B798" s="3" t="s">
        <v>0</v>
      </c>
      <c r="C798" s="2">
        <v>1993</v>
      </c>
      <c r="D798" s="3" t="s">
        <v>97</v>
      </c>
      <c r="E798" s="7">
        <v>1.5283820926241518</v>
      </c>
    </row>
    <row r="799" spans="2:5">
      <c r="B799" s="3" t="s">
        <v>0</v>
      </c>
      <c r="C799" s="2">
        <v>1994</v>
      </c>
      <c r="D799" s="3" t="s">
        <v>97</v>
      </c>
      <c r="E799" s="7">
        <v>1.4097160447831572</v>
      </c>
    </row>
    <row r="800" spans="2:5">
      <c r="B800" s="3" t="s">
        <v>0</v>
      </c>
      <c r="C800" s="2">
        <v>1995</v>
      </c>
      <c r="D800" s="3" t="s">
        <v>97</v>
      </c>
      <c r="E800" s="7">
        <v>1.3884284684315102</v>
      </c>
    </row>
    <row r="801" spans="2:5">
      <c r="B801" s="3" t="s">
        <v>0</v>
      </c>
      <c r="C801" s="2">
        <v>1996</v>
      </c>
      <c r="D801" s="3" t="s">
        <v>97</v>
      </c>
      <c r="E801" s="7">
        <v>1.2774703666427445</v>
      </c>
    </row>
    <row r="802" spans="2:5">
      <c r="B802" s="3" t="s">
        <v>0</v>
      </c>
      <c r="C802" s="2">
        <v>1997</v>
      </c>
      <c r="D802" s="3" t="s">
        <v>97</v>
      </c>
      <c r="E802" s="7">
        <v>1.3429355340641354</v>
      </c>
    </row>
    <row r="803" spans="2:5">
      <c r="B803" s="3" t="s">
        <v>0</v>
      </c>
      <c r="C803" s="2">
        <v>1998</v>
      </c>
      <c r="D803" s="3" t="s">
        <v>97</v>
      </c>
      <c r="E803" s="7">
        <v>1.4958225265394232</v>
      </c>
    </row>
    <row r="804" spans="2:5">
      <c r="B804" s="3" t="s">
        <v>0</v>
      </c>
      <c r="C804" s="2">
        <v>1999</v>
      </c>
      <c r="D804" s="3" t="s">
        <v>97</v>
      </c>
      <c r="E804" s="7">
        <v>1.8261564725515742</v>
      </c>
    </row>
    <row r="805" spans="2:5">
      <c r="B805" s="3" t="s">
        <v>0</v>
      </c>
      <c r="C805" s="2">
        <v>2000</v>
      </c>
      <c r="D805" s="3" t="s">
        <v>97</v>
      </c>
      <c r="E805" s="7">
        <v>1.9630828306786197</v>
      </c>
    </row>
    <row r="806" spans="2:5">
      <c r="B806" s="3" t="s">
        <v>0</v>
      </c>
      <c r="C806" s="2">
        <v>2001</v>
      </c>
      <c r="D806" s="3" t="s">
        <v>97</v>
      </c>
      <c r="E806" s="7">
        <v>1.6629812890568372</v>
      </c>
    </row>
    <row r="807" spans="2:5">
      <c r="B807" s="3" t="s">
        <v>0</v>
      </c>
      <c r="C807" s="2">
        <v>2002</v>
      </c>
      <c r="D807" s="3" t="s">
        <v>97</v>
      </c>
      <c r="E807" s="7">
        <v>1.2108579928690011</v>
      </c>
    </row>
    <row r="808" spans="2:5">
      <c r="B808" s="3" t="s">
        <v>0</v>
      </c>
      <c r="C808" s="2">
        <v>2003</v>
      </c>
      <c r="D808" s="3" t="s">
        <v>97</v>
      </c>
      <c r="E808" s="7">
        <v>1.172406815456005</v>
      </c>
    </row>
    <row r="809" spans="2:5">
      <c r="B809" s="3" t="s">
        <v>0</v>
      </c>
      <c r="C809" s="2">
        <v>2004</v>
      </c>
      <c r="D809" s="3" t="s">
        <v>97</v>
      </c>
      <c r="E809" s="7">
        <v>1.2310694135205911</v>
      </c>
    </row>
    <row r="810" spans="2:5">
      <c r="B810" s="3" t="s">
        <v>0</v>
      </c>
      <c r="C810" s="2">
        <v>2005</v>
      </c>
      <c r="D810" s="3" t="s">
        <v>97</v>
      </c>
      <c r="E810" s="7">
        <v>1.1092988167268318</v>
      </c>
    </row>
    <row r="811" spans="2:5">
      <c r="B811" s="3" t="s">
        <v>0</v>
      </c>
      <c r="C811" s="2">
        <v>2006</v>
      </c>
      <c r="D811" s="3" t="s">
        <v>97</v>
      </c>
      <c r="E811" s="7">
        <v>1.2277770474784915</v>
      </c>
    </row>
    <row r="812" spans="2:5">
      <c r="B812" s="3" t="s">
        <v>0</v>
      </c>
      <c r="C812" s="2">
        <v>2007</v>
      </c>
      <c r="D812" s="3" t="s">
        <v>97</v>
      </c>
      <c r="E812" s="7">
        <v>1.0986362877130527</v>
      </c>
    </row>
    <row r="813" spans="2:5">
      <c r="B813" s="3" t="s">
        <v>0</v>
      </c>
      <c r="C813" s="2">
        <v>2008</v>
      </c>
      <c r="D813" s="3" t="s">
        <v>97</v>
      </c>
      <c r="E813" s="7">
        <v>1.0430567198036917</v>
      </c>
    </row>
    <row r="814" spans="2:5">
      <c r="B814" s="3" t="s">
        <v>0</v>
      </c>
      <c r="C814" s="2">
        <v>2009</v>
      </c>
      <c r="D814" s="3" t="s">
        <v>97</v>
      </c>
      <c r="E814" s="7">
        <v>1.25298170275785</v>
      </c>
    </row>
    <row r="815" spans="2:5">
      <c r="B815" s="3" t="s">
        <v>0</v>
      </c>
      <c r="C815" s="2">
        <v>2010</v>
      </c>
      <c r="D815" s="3" t="s">
        <v>97</v>
      </c>
      <c r="E815" s="7">
        <v>1.1229739101432743</v>
      </c>
    </row>
    <row r="816" spans="2:5">
      <c r="B816" s="3" t="s">
        <v>0</v>
      </c>
      <c r="C816" s="2">
        <v>2011</v>
      </c>
      <c r="D816" s="3" t="s">
        <v>97</v>
      </c>
      <c r="E816" s="7">
        <v>1.069504060109506</v>
      </c>
    </row>
    <row r="817" spans="2:5">
      <c r="B817" s="3" t="s">
        <v>0</v>
      </c>
      <c r="C817" s="2">
        <v>2012</v>
      </c>
      <c r="D817" s="3" t="s">
        <v>97</v>
      </c>
      <c r="E817" s="7">
        <v>1.317245555480578</v>
      </c>
    </row>
    <row r="818" spans="2:5">
      <c r="B818" s="3" t="s">
        <v>0</v>
      </c>
      <c r="C818" s="2">
        <v>2013</v>
      </c>
      <c r="D818" s="3" t="s">
        <v>97</v>
      </c>
      <c r="E818" s="7">
        <v>1.2442272582067009</v>
      </c>
    </row>
    <row r="819" spans="2:5">
      <c r="B819" s="3" t="s">
        <v>0</v>
      </c>
      <c r="C819" s="2">
        <v>2014</v>
      </c>
      <c r="D819" s="3" t="s">
        <v>97</v>
      </c>
      <c r="E819" s="7">
        <v>1.1950333895044378</v>
      </c>
    </row>
    <row r="820" spans="2:5">
      <c r="B820" s="3" t="s">
        <v>0</v>
      </c>
      <c r="C820" s="2">
        <v>2015</v>
      </c>
      <c r="D820" s="3" t="s">
        <v>97</v>
      </c>
      <c r="E820" s="7">
        <v>1.3661913625989273</v>
      </c>
    </row>
    <row r="821" spans="2:5">
      <c r="B821" s="3" t="s">
        <v>0</v>
      </c>
      <c r="C821" s="2">
        <v>2016</v>
      </c>
      <c r="D821" s="3" t="s">
        <v>97</v>
      </c>
      <c r="E821" s="7">
        <v>2.5576760300390964</v>
      </c>
    </row>
    <row r="822" spans="2:5">
      <c r="B822" s="3" t="s">
        <v>0</v>
      </c>
      <c r="C822" s="2">
        <v>2017</v>
      </c>
      <c r="D822" s="3" t="s">
        <v>97</v>
      </c>
      <c r="E822" s="7">
        <v>1.7331151661354247</v>
      </c>
    </row>
    <row r="823" spans="2:5">
      <c r="B823" s="3" t="s">
        <v>0</v>
      </c>
      <c r="C823" s="2">
        <v>2018</v>
      </c>
      <c r="D823" s="3" t="s">
        <v>97</v>
      </c>
      <c r="E823" s="7">
        <v>1.2471631288794862</v>
      </c>
    </row>
    <row r="824" spans="2:5">
      <c r="B824" s="3" t="s">
        <v>0</v>
      </c>
      <c r="C824" s="2">
        <v>2019</v>
      </c>
      <c r="D824" s="3" t="s">
        <v>97</v>
      </c>
      <c r="E824" s="7">
        <v>1.2721226599875304</v>
      </c>
    </row>
    <row r="825" spans="2:5">
      <c r="B825" s="3" t="s">
        <v>0</v>
      </c>
      <c r="C825" s="2">
        <v>2020</v>
      </c>
      <c r="D825" s="3" t="s">
        <v>97</v>
      </c>
      <c r="E825" s="7">
        <v>1.3422494957842772</v>
      </c>
    </row>
    <row r="826" spans="2:5">
      <c r="B826" s="3" t="s">
        <v>0</v>
      </c>
      <c r="C826" s="2">
        <v>2021</v>
      </c>
      <c r="D826" s="3" t="s">
        <v>97</v>
      </c>
      <c r="E826" s="7">
        <v>1.2711250397804583</v>
      </c>
    </row>
    <row r="827" spans="2:5">
      <c r="B827" s="3" t="s">
        <v>0</v>
      </c>
      <c r="C827" s="2" t="s">
        <v>55</v>
      </c>
      <c r="D827" s="3" t="s">
        <v>97</v>
      </c>
      <c r="E827" s="7">
        <v>0.48977919205775888</v>
      </c>
    </row>
    <row r="828" spans="2:5">
      <c r="B828" s="3" t="s">
        <v>0</v>
      </c>
      <c r="C828" s="2">
        <v>1990</v>
      </c>
      <c r="D828" s="3" t="s">
        <v>59</v>
      </c>
      <c r="E828" s="7">
        <v>16.500388884172896</v>
      </c>
    </row>
    <row r="829" spans="2:5">
      <c r="B829" s="3" t="s">
        <v>0</v>
      </c>
      <c r="C829" s="2">
        <v>1991</v>
      </c>
      <c r="D829" s="3" t="s">
        <v>59</v>
      </c>
      <c r="E829" s="7">
        <v>15.794662176216651</v>
      </c>
    </row>
    <row r="830" spans="2:5">
      <c r="B830" s="3" t="s">
        <v>0</v>
      </c>
      <c r="C830" s="2">
        <v>1992</v>
      </c>
      <c r="D830" s="3" t="s">
        <v>59</v>
      </c>
      <c r="E830" s="7">
        <v>18.508542931570577</v>
      </c>
    </row>
    <row r="831" spans="2:5">
      <c r="B831" s="3" t="s">
        <v>0</v>
      </c>
      <c r="C831" s="2">
        <v>1993</v>
      </c>
      <c r="D831" s="3" t="s">
        <v>59</v>
      </c>
      <c r="E831" s="7">
        <v>21.205779944711438</v>
      </c>
    </row>
    <row r="832" spans="2:5">
      <c r="B832" s="3" t="s">
        <v>0</v>
      </c>
      <c r="C832" s="2">
        <v>1994</v>
      </c>
      <c r="D832" s="3" t="s">
        <v>59</v>
      </c>
      <c r="E832" s="7">
        <v>22.019187672684716</v>
      </c>
    </row>
    <row r="833" spans="2:5">
      <c r="B833" s="3" t="s">
        <v>0</v>
      </c>
      <c r="C833" s="2">
        <v>1995</v>
      </c>
      <c r="D833" s="3" t="s">
        <v>59</v>
      </c>
      <c r="E833" s="7">
        <v>21.671424186430666</v>
      </c>
    </row>
    <row r="834" spans="2:5">
      <c r="B834" s="3" t="s">
        <v>0</v>
      </c>
      <c r="C834" s="2">
        <v>1996</v>
      </c>
      <c r="D834" s="3" t="s">
        <v>59</v>
      </c>
      <c r="E834" s="7">
        <v>21.38367560939513</v>
      </c>
    </row>
    <row r="835" spans="2:5">
      <c r="B835" s="3" t="s">
        <v>0</v>
      </c>
      <c r="C835" s="2">
        <v>1997</v>
      </c>
      <c r="D835" s="3" t="s">
        <v>59</v>
      </c>
      <c r="E835" s="7">
        <v>22.37051438443762</v>
      </c>
    </row>
    <row r="836" spans="2:5">
      <c r="B836" s="3" t="s">
        <v>0</v>
      </c>
      <c r="C836" s="2">
        <v>1998</v>
      </c>
      <c r="D836" s="3" t="s">
        <v>59</v>
      </c>
      <c r="E836" s="7">
        <v>22.846732762526642</v>
      </c>
    </row>
    <row r="837" spans="2:5">
      <c r="B837" s="3" t="s">
        <v>0</v>
      </c>
      <c r="C837" s="2">
        <v>1999</v>
      </c>
      <c r="D837" s="3" t="s">
        <v>59</v>
      </c>
      <c r="E837" s="7">
        <v>23.159526981521367</v>
      </c>
    </row>
    <row r="838" spans="2:5">
      <c r="B838" s="3" t="s">
        <v>0</v>
      </c>
      <c r="C838" s="2">
        <v>2000</v>
      </c>
      <c r="D838" s="3" t="s">
        <v>59</v>
      </c>
      <c r="E838" s="7">
        <v>23.591208835749196</v>
      </c>
    </row>
    <row r="839" spans="2:5">
      <c r="B839" s="3" t="s">
        <v>0</v>
      </c>
      <c r="C839" s="2">
        <v>2001</v>
      </c>
      <c r="D839" s="3" t="s">
        <v>59</v>
      </c>
      <c r="E839" s="7">
        <v>23.069896086316689</v>
      </c>
    </row>
    <row r="840" spans="2:5">
      <c r="B840" s="3" t="s">
        <v>0</v>
      </c>
      <c r="C840" s="2">
        <v>2002</v>
      </c>
      <c r="D840" s="3" t="s">
        <v>59</v>
      </c>
      <c r="E840" s="7">
        <v>21.392510860483075</v>
      </c>
    </row>
    <row r="841" spans="2:5">
      <c r="B841" s="3" t="s">
        <v>0</v>
      </c>
      <c r="C841" s="2">
        <v>2003</v>
      </c>
      <c r="D841" s="3" t="s">
        <v>59</v>
      </c>
      <c r="E841" s="7">
        <v>24.815079937699917</v>
      </c>
    </row>
    <row r="842" spans="2:5">
      <c r="B842" s="3" t="s">
        <v>0</v>
      </c>
      <c r="C842" s="2">
        <v>2004</v>
      </c>
      <c r="D842" s="3" t="s">
        <v>59</v>
      </c>
      <c r="E842" s="7">
        <v>27.776217708697743</v>
      </c>
    </row>
    <row r="843" spans="2:5">
      <c r="B843" s="3" t="s">
        <v>0</v>
      </c>
      <c r="C843" s="2">
        <v>2005</v>
      </c>
      <c r="D843" s="3" t="s">
        <v>59</v>
      </c>
      <c r="E843" s="7">
        <v>28.108008683256568</v>
      </c>
    </row>
    <row r="844" spans="2:5">
      <c r="B844" s="3" t="s">
        <v>0</v>
      </c>
      <c r="C844" s="2">
        <v>2006</v>
      </c>
      <c r="D844" s="3" t="s">
        <v>59</v>
      </c>
      <c r="E844" s="7">
        <v>28.862674851760445</v>
      </c>
    </row>
    <row r="845" spans="2:5">
      <c r="B845" s="3" t="s">
        <v>0</v>
      </c>
      <c r="C845" s="2">
        <v>2007</v>
      </c>
      <c r="D845" s="3" t="s">
        <v>59</v>
      </c>
      <c r="E845" s="7">
        <v>29.990272561356758</v>
      </c>
    </row>
    <row r="846" spans="2:5">
      <c r="B846" s="3" t="s">
        <v>0</v>
      </c>
      <c r="C846" s="2">
        <v>2008</v>
      </c>
      <c r="D846" s="3" t="s">
        <v>59</v>
      </c>
      <c r="E846" s="7">
        <v>31.310174850904758</v>
      </c>
    </row>
    <row r="847" spans="2:5">
      <c r="B847" s="3" t="s">
        <v>0</v>
      </c>
      <c r="C847" s="2">
        <v>2009</v>
      </c>
      <c r="D847" s="3" t="s">
        <v>59</v>
      </c>
      <c r="E847" s="7">
        <v>32.123944443211144</v>
      </c>
    </row>
    <row r="848" spans="2:5">
      <c r="B848" s="3" t="s">
        <v>0</v>
      </c>
      <c r="C848" s="2">
        <v>2010</v>
      </c>
      <c r="D848" s="3" t="s">
        <v>59</v>
      </c>
      <c r="E848" s="7">
        <v>32.123380541653063</v>
      </c>
    </row>
    <row r="849" spans="2:6">
      <c r="B849" s="3" t="s">
        <v>0</v>
      </c>
      <c r="C849" s="2">
        <v>2011</v>
      </c>
      <c r="D849" s="3" t="s">
        <v>59</v>
      </c>
      <c r="E849" s="7">
        <v>32.423810901501163</v>
      </c>
    </row>
    <row r="850" spans="2:6">
      <c r="B850" s="3" t="s">
        <v>0</v>
      </c>
      <c r="C850" s="2">
        <v>2012</v>
      </c>
      <c r="D850" s="3" t="s">
        <v>59</v>
      </c>
      <c r="E850" s="7">
        <v>34.045131356207705</v>
      </c>
    </row>
    <row r="851" spans="2:6">
      <c r="B851" s="3" t="s">
        <v>0</v>
      </c>
      <c r="C851" s="2">
        <v>2013</v>
      </c>
      <c r="D851" s="3" t="s">
        <v>59</v>
      </c>
      <c r="E851" s="7">
        <v>34.725126601431569</v>
      </c>
    </row>
    <row r="852" spans="2:6">
      <c r="B852" s="3" t="s">
        <v>0</v>
      </c>
      <c r="C852" s="2">
        <v>2014</v>
      </c>
      <c r="D852" s="3" t="s">
        <v>59</v>
      </c>
      <c r="E852" s="7">
        <v>34.669405682023196</v>
      </c>
    </row>
    <row r="853" spans="2:6">
      <c r="B853" s="3" t="s">
        <v>0</v>
      </c>
      <c r="C853" s="2">
        <v>2015</v>
      </c>
      <c r="D853" s="3" t="s">
        <v>59</v>
      </c>
      <c r="E853" s="7">
        <v>35.147164456125033</v>
      </c>
    </row>
    <row r="854" spans="2:6">
      <c r="B854" s="3" t="s">
        <v>0</v>
      </c>
      <c r="C854" s="2">
        <v>2016</v>
      </c>
      <c r="D854" s="3" t="s">
        <v>59</v>
      </c>
      <c r="E854" s="7">
        <v>33.889835767603998</v>
      </c>
    </row>
    <row r="855" spans="2:6">
      <c r="B855" s="3" t="s">
        <v>0</v>
      </c>
      <c r="C855" s="2">
        <v>2017</v>
      </c>
      <c r="D855" s="3" t="s">
        <v>59</v>
      </c>
      <c r="E855" s="7">
        <v>33.492027587062665</v>
      </c>
    </row>
    <row r="856" spans="2:6">
      <c r="B856" s="3" t="s">
        <v>0</v>
      </c>
      <c r="C856" s="2">
        <v>2018</v>
      </c>
      <c r="D856" s="3" t="s">
        <v>59</v>
      </c>
      <c r="E856" s="7">
        <v>31.811683248132798</v>
      </c>
    </row>
    <row r="857" spans="2:6">
      <c r="B857" s="3" t="s">
        <v>0</v>
      </c>
      <c r="C857" s="2">
        <v>2019</v>
      </c>
      <c r="D857" s="3" t="s">
        <v>59</v>
      </c>
      <c r="E857" s="7">
        <v>31.717336322839923</v>
      </c>
    </row>
    <row r="858" spans="2:6">
      <c r="B858" s="3" t="s">
        <v>0</v>
      </c>
      <c r="C858" s="2">
        <v>2020</v>
      </c>
      <c r="D858" s="3" t="s">
        <v>59</v>
      </c>
      <c r="E858" s="7">
        <v>33.080940375747396</v>
      </c>
    </row>
    <row r="859" spans="2:6">
      <c r="B859" s="3" t="s">
        <v>0</v>
      </c>
      <c r="C859" s="2">
        <v>2021</v>
      </c>
      <c r="D859" s="3" t="s">
        <v>59</v>
      </c>
      <c r="E859" s="7">
        <v>32.719374053576907</v>
      </c>
    </row>
    <row r="860" spans="2:6">
      <c r="B860" s="3" t="s">
        <v>0</v>
      </c>
      <c r="C860" s="2" t="s">
        <v>55</v>
      </c>
      <c r="D860" s="3" t="s">
        <v>59</v>
      </c>
      <c r="E860" s="7">
        <v>16.218985169404011</v>
      </c>
    </row>
    <row r="861" spans="2:6">
      <c r="B861" s="3" t="s">
        <v>0</v>
      </c>
      <c r="C861" s="2">
        <v>1990</v>
      </c>
      <c r="D861" s="3" t="s">
        <v>32</v>
      </c>
      <c r="E861" s="7">
        <v>2.0581803831481791</v>
      </c>
      <c r="F861" s="70"/>
    </row>
    <row r="862" spans="2:6">
      <c r="B862" s="3" t="s">
        <v>0</v>
      </c>
      <c r="C862" s="2">
        <v>1991</v>
      </c>
      <c r="D862" s="3" t="s">
        <v>32</v>
      </c>
      <c r="E862" s="7">
        <v>0.8632433078409637</v>
      </c>
      <c r="F862" s="70"/>
    </row>
    <row r="863" spans="2:6">
      <c r="B863" s="3" t="s">
        <v>0</v>
      </c>
      <c r="C863" s="2">
        <v>1992</v>
      </c>
      <c r="D863" s="3" t="s">
        <v>32</v>
      </c>
      <c r="E863" s="7">
        <v>0.89165066436630347</v>
      </c>
      <c r="F863" s="70"/>
    </row>
    <row r="864" spans="2:6">
      <c r="B864" s="3" t="s">
        <v>0</v>
      </c>
      <c r="C864" s="2">
        <v>1993</v>
      </c>
      <c r="D864" s="3" t="s">
        <v>32</v>
      </c>
      <c r="E864" s="7">
        <v>0.95324596785497495</v>
      </c>
      <c r="F864" s="70"/>
    </row>
    <row r="865" spans="2:6">
      <c r="B865" s="3" t="s">
        <v>0</v>
      </c>
      <c r="C865" s="2">
        <v>1994</v>
      </c>
      <c r="D865" s="3" t="s">
        <v>32</v>
      </c>
      <c r="E865" s="7">
        <v>0.98504094387892704</v>
      </c>
      <c r="F865" s="70"/>
    </row>
    <row r="866" spans="2:6">
      <c r="B866" s="3" t="s">
        <v>0</v>
      </c>
      <c r="C866" s="2">
        <v>1995</v>
      </c>
      <c r="D866" s="3" t="s">
        <v>32</v>
      </c>
      <c r="E866" s="7">
        <v>0.98095594033656641</v>
      </c>
      <c r="F866" s="70"/>
    </row>
    <row r="867" spans="2:6">
      <c r="B867" s="3" t="s">
        <v>0</v>
      </c>
      <c r="C867" s="2">
        <v>1996</v>
      </c>
      <c r="D867" s="3" t="s">
        <v>32</v>
      </c>
      <c r="E867" s="7">
        <v>1.0779465989378012</v>
      </c>
      <c r="F867" s="70"/>
    </row>
    <row r="868" spans="2:6">
      <c r="B868" s="3" t="s">
        <v>0</v>
      </c>
      <c r="C868" s="2">
        <v>1997</v>
      </c>
      <c r="D868" s="3" t="s">
        <v>32</v>
      </c>
      <c r="E868" s="7">
        <v>1.0497864148453881</v>
      </c>
      <c r="F868" s="70"/>
    </row>
    <row r="869" spans="2:6">
      <c r="B869" s="3" t="s">
        <v>0</v>
      </c>
      <c r="C869" s="2">
        <v>1998</v>
      </c>
      <c r="D869" s="3" t="s">
        <v>32</v>
      </c>
      <c r="E869" s="7">
        <v>1.1510334377337541</v>
      </c>
      <c r="F869" s="70"/>
    </row>
    <row r="870" spans="2:6">
      <c r="B870" s="3" t="s">
        <v>0</v>
      </c>
      <c r="C870" s="2">
        <v>1999</v>
      </c>
      <c r="D870" s="3" t="s">
        <v>32</v>
      </c>
      <c r="E870" s="7">
        <v>1.1970985346239917</v>
      </c>
      <c r="F870" s="70"/>
    </row>
    <row r="871" spans="2:6">
      <c r="B871" s="3" t="s">
        <v>0</v>
      </c>
      <c r="C871" s="2">
        <v>2000</v>
      </c>
      <c r="D871" s="3" t="s">
        <v>32</v>
      </c>
      <c r="E871" s="7">
        <v>1.2480283390726283</v>
      </c>
      <c r="F871" s="70"/>
    </row>
    <row r="872" spans="2:6">
      <c r="B872" s="3" t="s">
        <v>0</v>
      </c>
      <c r="C872" s="2">
        <v>2001</v>
      </c>
      <c r="D872" s="3" t="s">
        <v>32</v>
      </c>
      <c r="E872" s="7">
        <v>1.1280633061138419</v>
      </c>
      <c r="F872" s="70"/>
    </row>
    <row r="873" spans="2:6">
      <c r="B873" s="3" t="s">
        <v>0</v>
      </c>
      <c r="C873" s="2">
        <v>2002</v>
      </c>
      <c r="D873" s="3" t="s">
        <v>32</v>
      </c>
      <c r="E873" s="7">
        <v>0.88512181669229828</v>
      </c>
      <c r="F873" s="70"/>
    </row>
    <row r="874" spans="2:6">
      <c r="B874" s="3" t="s">
        <v>0</v>
      </c>
      <c r="C874" s="2">
        <v>2003</v>
      </c>
      <c r="D874" s="3" t="s">
        <v>32</v>
      </c>
      <c r="E874" s="7">
        <v>1.1869467950912633</v>
      </c>
      <c r="F874" s="70"/>
    </row>
    <row r="875" spans="2:6">
      <c r="B875" s="3" t="s">
        <v>0</v>
      </c>
      <c r="C875" s="2">
        <v>2004</v>
      </c>
      <c r="D875" s="3" t="s">
        <v>32</v>
      </c>
      <c r="E875" s="7">
        <v>1.1312437122699683</v>
      </c>
      <c r="F875" s="70"/>
    </row>
    <row r="876" spans="2:6">
      <c r="B876" s="3" t="s">
        <v>0</v>
      </c>
      <c r="C876" s="2">
        <v>2005</v>
      </c>
      <c r="D876" s="3" t="s">
        <v>32</v>
      </c>
      <c r="E876" s="7">
        <v>1.0523342002121483</v>
      </c>
      <c r="F876" s="70"/>
    </row>
    <row r="877" spans="2:6">
      <c r="B877" s="3" t="s">
        <v>0</v>
      </c>
      <c r="C877" s="2">
        <v>2006</v>
      </c>
      <c r="D877" s="3" t="s">
        <v>32</v>
      </c>
      <c r="E877" s="7">
        <v>0.9452415131195695</v>
      </c>
      <c r="F877" s="70"/>
    </row>
    <row r="878" spans="2:6">
      <c r="B878" s="3" t="s">
        <v>0</v>
      </c>
      <c r="C878" s="2">
        <v>2007</v>
      </c>
      <c r="D878" s="3" t="s">
        <v>32</v>
      </c>
      <c r="E878" s="7">
        <v>0.87985419900973705</v>
      </c>
      <c r="F878" s="70"/>
    </row>
    <row r="879" spans="2:6">
      <c r="B879" s="3" t="s">
        <v>0</v>
      </c>
      <c r="C879" s="2">
        <v>2008</v>
      </c>
      <c r="D879" s="3" t="s">
        <v>32</v>
      </c>
      <c r="E879" s="7">
        <v>0.89813529961613869</v>
      </c>
      <c r="F879" s="70"/>
    </row>
    <row r="880" spans="2:6">
      <c r="B880" s="3" t="s">
        <v>0</v>
      </c>
      <c r="C880" s="2">
        <v>2009</v>
      </c>
      <c r="D880" s="3" t="s">
        <v>32</v>
      </c>
      <c r="E880" s="7">
        <v>0.95327465610441653</v>
      </c>
      <c r="F880" s="70"/>
    </row>
    <row r="881" spans="2:6">
      <c r="B881" s="3" t="s">
        <v>0</v>
      </c>
      <c r="C881" s="2">
        <v>2010</v>
      </c>
      <c r="D881" s="3" t="s">
        <v>32</v>
      </c>
      <c r="E881" s="7">
        <v>0.86795784286020394</v>
      </c>
      <c r="F881" s="70"/>
    </row>
    <row r="882" spans="2:6">
      <c r="B882" s="3" t="s">
        <v>0</v>
      </c>
      <c r="C882" s="2">
        <v>2011</v>
      </c>
      <c r="D882" s="3" t="s">
        <v>32</v>
      </c>
      <c r="E882" s="7">
        <v>0.81776948442980513</v>
      </c>
      <c r="F882" s="70"/>
    </row>
    <row r="883" spans="2:6">
      <c r="B883" s="3" t="s">
        <v>0</v>
      </c>
      <c r="C883" s="2">
        <v>2012</v>
      </c>
      <c r="D883" s="3" t="s">
        <v>32</v>
      </c>
      <c r="E883" s="7">
        <v>0.92723493710228067</v>
      </c>
      <c r="F883" s="70"/>
    </row>
    <row r="884" spans="2:6">
      <c r="B884" s="3" t="s">
        <v>0</v>
      </c>
      <c r="C884" s="2">
        <v>2013</v>
      </c>
      <c r="D884" s="3" t="s">
        <v>32</v>
      </c>
      <c r="E884" s="7">
        <v>1.0262171163023881</v>
      </c>
      <c r="F884" s="70"/>
    </row>
    <row r="885" spans="2:6">
      <c r="B885" s="3" t="s">
        <v>0</v>
      </c>
      <c r="C885" s="2">
        <v>2014</v>
      </c>
      <c r="D885" s="3" t="s">
        <v>32</v>
      </c>
      <c r="E885" s="7">
        <v>0.9810013354309608</v>
      </c>
      <c r="F885" s="70"/>
    </row>
    <row r="886" spans="2:6">
      <c r="B886" s="3" t="s">
        <v>0</v>
      </c>
      <c r="C886" s="2">
        <v>2015</v>
      </c>
      <c r="D886" s="3" t="s">
        <v>32</v>
      </c>
      <c r="E886" s="7">
        <v>0.98357632672784456</v>
      </c>
      <c r="F886" s="70"/>
    </row>
    <row r="887" spans="2:6">
      <c r="B887" s="3" t="s">
        <v>0</v>
      </c>
      <c r="C887" s="2">
        <v>2016</v>
      </c>
      <c r="D887" s="3" t="s">
        <v>32</v>
      </c>
      <c r="E887" s="7">
        <v>0.95694732040799846</v>
      </c>
      <c r="F887" s="70"/>
    </row>
    <row r="888" spans="2:6">
      <c r="B888" s="3" t="s">
        <v>0</v>
      </c>
      <c r="C888" s="2">
        <v>2017</v>
      </c>
      <c r="D888" s="3" t="s">
        <v>32</v>
      </c>
      <c r="E888" s="7">
        <v>1.0036001671777919</v>
      </c>
      <c r="F888" s="70"/>
    </row>
    <row r="889" spans="2:6">
      <c r="B889" s="3" t="s">
        <v>0</v>
      </c>
      <c r="C889" s="2">
        <v>2018</v>
      </c>
      <c r="D889" s="3" t="s">
        <v>32</v>
      </c>
      <c r="E889" s="7">
        <v>0.87416619089524183</v>
      </c>
      <c r="F889" s="70"/>
    </row>
    <row r="890" spans="2:6">
      <c r="B890" s="3" t="s">
        <v>0</v>
      </c>
      <c r="C890" s="2">
        <v>2019</v>
      </c>
      <c r="D890" s="3" t="s">
        <v>32</v>
      </c>
      <c r="E890" s="7">
        <v>0.84847236778995772</v>
      </c>
      <c r="F890" s="70"/>
    </row>
    <row r="891" spans="2:6">
      <c r="B891" s="3" t="s">
        <v>0</v>
      </c>
      <c r="C891" s="2">
        <v>2020</v>
      </c>
      <c r="D891" s="3" t="s">
        <v>32</v>
      </c>
      <c r="E891" s="7">
        <v>1.4836582774459988</v>
      </c>
      <c r="F891" s="70"/>
    </row>
    <row r="892" spans="2:6">
      <c r="B892" s="3" t="s">
        <v>0</v>
      </c>
      <c r="C892" s="2">
        <v>2021</v>
      </c>
      <c r="D892" s="3" t="s">
        <v>32</v>
      </c>
      <c r="E892" s="7">
        <v>1.2683742552697779</v>
      </c>
      <c r="F892" s="70"/>
    </row>
    <row r="893" spans="2:6">
      <c r="B893" s="3" t="s">
        <v>0</v>
      </c>
      <c r="C893" s="2" t="s">
        <v>55</v>
      </c>
      <c r="D893" s="3" t="s">
        <v>32</v>
      </c>
      <c r="E893" s="7">
        <v>-0.78980612787840121</v>
      </c>
    </row>
    <row r="894" spans="2:6">
      <c r="B894" s="3" t="s">
        <v>0</v>
      </c>
      <c r="C894" s="2">
        <v>1990</v>
      </c>
      <c r="D894" s="3" t="s">
        <v>29</v>
      </c>
      <c r="E894" s="7" t="s">
        <v>52</v>
      </c>
    </row>
    <row r="895" spans="2:6">
      <c r="B895" s="3" t="s">
        <v>0</v>
      </c>
      <c r="C895" s="2">
        <v>1991</v>
      </c>
      <c r="D895" s="3" t="s">
        <v>29</v>
      </c>
      <c r="E895" s="7" t="s">
        <v>52</v>
      </c>
    </row>
    <row r="896" spans="2:6">
      <c r="B896" s="3" t="s">
        <v>0</v>
      </c>
      <c r="C896" s="2">
        <v>1992</v>
      </c>
      <c r="D896" s="3" t="s">
        <v>29</v>
      </c>
      <c r="E896" s="7" t="s">
        <v>52</v>
      </c>
    </row>
    <row r="897" spans="2:5">
      <c r="B897" s="3" t="s">
        <v>0</v>
      </c>
      <c r="C897" s="2">
        <v>1993</v>
      </c>
      <c r="D897" s="3" t="s">
        <v>29</v>
      </c>
      <c r="E897" s="7">
        <v>0.25095190372115928</v>
      </c>
    </row>
    <row r="898" spans="2:5">
      <c r="B898" s="3" t="s">
        <v>0</v>
      </c>
      <c r="C898" s="2">
        <v>1994</v>
      </c>
      <c r="D898" s="3" t="s">
        <v>29</v>
      </c>
      <c r="E898" s="7">
        <v>0.23995002160630188</v>
      </c>
    </row>
    <row r="899" spans="2:5">
      <c r="B899" s="3" t="s">
        <v>0</v>
      </c>
      <c r="C899" s="2">
        <v>1995</v>
      </c>
      <c r="D899" s="3" t="s">
        <v>29</v>
      </c>
      <c r="E899" s="7">
        <v>0.26208097336755165</v>
      </c>
    </row>
    <row r="900" spans="2:5">
      <c r="B900" s="3" t="s">
        <v>0</v>
      </c>
      <c r="C900" s="2">
        <v>1996</v>
      </c>
      <c r="D900" s="3" t="s">
        <v>29</v>
      </c>
      <c r="E900" s="7">
        <v>0.30289538033893226</v>
      </c>
    </row>
    <row r="901" spans="2:5">
      <c r="B901" s="3" t="s">
        <v>0</v>
      </c>
      <c r="C901" s="2">
        <v>1997</v>
      </c>
      <c r="D901" s="3" t="s">
        <v>29</v>
      </c>
      <c r="E901" s="7">
        <v>0.29637981458167978</v>
      </c>
    </row>
    <row r="902" spans="2:5">
      <c r="B902" s="3" t="s">
        <v>0</v>
      </c>
      <c r="C902" s="2">
        <v>1998</v>
      </c>
      <c r="D902" s="3" t="s">
        <v>29</v>
      </c>
      <c r="E902" s="7">
        <v>0.21702771421799005</v>
      </c>
    </row>
    <row r="903" spans="2:5">
      <c r="B903" s="3" t="s">
        <v>0</v>
      </c>
      <c r="C903" s="2">
        <v>1999</v>
      </c>
      <c r="D903" s="3" t="s">
        <v>29</v>
      </c>
      <c r="E903" s="7">
        <v>0.26672479058292092</v>
      </c>
    </row>
    <row r="904" spans="2:5">
      <c r="B904" s="3" t="s">
        <v>0</v>
      </c>
      <c r="C904" s="2">
        <v>2000</v>
      </c>
      <c r="D904" s="3" t="s">
        <v>29</v>
      </c>
      <c r="E904" s="7">
        <v>0.40501282848110098</v>
      </c>
    </row>
    <row r="905" spans="2:5">
      <c r="B905" s="3" t="s">
        <v>0</v>
      </c>
      <c r="C905" s="2">
        <v>2001</v>
      </c>
      <c r="D905" s="3" t="s">
        <v>29</v>
      </c>
      <c r="E905" s="7">
        <v>0.40208506580006076</v>
      </c>
    </row>
    <row r="906" spans="2:5">
      <c r="B906" s="3" t="s">
        <v>0</v>
      </c>
      <c r="C906" s="2">
        <v>2002</v>
      </c>
      <c r="D906" s="3" t="s">
        <v>29</v>
      </c>
      <c r="E906" s="7">
        <v>0.69290413957148733</v>
      </c>
    </row>
    <row r="907" spans="2:5">
      <c r="B907" s="3" t="s">
        <v>0</v>
      </c>
      <c r="C907" s="2">
        <v>2003</v>
      </c>
      <c r="D907" s="3" t="s">
        <v>29</v>
      </c>
      <c r="E907" s="7">
        <v>0.74394863061645677</v>
      </c>
    </row>
    <row r="908" spans="2:5">
      <c r="B908" s="3" t="s">
        <v>0</v>
      </c>
      <c r="C908" s="2">
        <v>2004</v>
      </c>
      <c r="D908" s="3" t="s">
        <v>29</v>
      </c>
      <c r="E908" s="7">
        <v>0.72262426373647892</v>
      </c>
    </row>
    <row r="909" spans="2:5">
      <c r="B909" s="3" t="s">
        <v>0</v>
      </c>
      <c r="C909" s="2">
        <v>2005</v>
      </c>
      <c r="D909" s="3" t="s">
        <v>29</v>
      </c>
      <c r="E909" s="7">
        <v>0.75091786347902234</v>
      </c>
    </row>
    <row r="910" spans="2:5">
      <c r="B910" s="3" t="s">
        <v>0</v>
      </c>
      <c r="C910" s="2">
        <v>2006</v>
      </c>
      <c r="D910" s="3" t="s">
        <v>29</v>
      </c>
      <c r="E910" s="7">
        <v>0.78349863043071732</v>
      </c>
    </row>
    <row r="911" spans="2:5">
      <c r="B911" s="3" t="s">
        <v>0</v>
      </c>
      <c r="C911" s="2">
        <v>2007</v>
      </c>
      <c r="D911" s="3" t="s">
        <v>29</v>
      </c>
      <c r="E911" s="7">
        <v>0.63388095481332241</v>
      </c>
    </row>
    <row r="912" spans="2:5">
      <c r="B912" s="3" t="s">
        <v>0</v>
      </c>
      <c r="C912" s="2">
        <v>2008</v>
      </c>
      <c r="D912" s="3" t="s">
        <v>29</v>
      </c>
      <c r="E912" s="7">
        <v>0.55972533899236798</v>
      </c>
    </row>
    <row r="913" spans="2:5">
      <c r="B913" s="3" t="s">
        <v>0</v>
      </c>
      <c r="C913" s="2">
        <v>2009</v>
      </c>
      <c r="D913" s="3" t="s">
        <v>29</v>
      </c>
      <c r="E913" s="7">
        <v>0.59696161051308916</v>
      </c>
    </row>
    <row r="914" spans="2:5">
      <c r="B914" s="3" t="s">
        <v>0</v>
      </c>
      <c r="C914" s="2">
        <v>2010</v>
      </c>
      <c r="D914" s="3" t="s">
        <v>29</v>
      </c>
      <c r="E914" s="7">
        <v>0.52124009006169636</v>
      </c>
    </row>
    <row r="915" spans="2:5">
      <c r="B915" s="3" t="s">
        <v>0</v>
      </c>
      <c r="C915" s="2">
        <v>2011</v>
      </c>
      <c r="D915" s="3" t="s">
        <v>29</v>
      </c>
      <c r="E915" s="7">
        <v>0.44714066714101641</v>
      </c>
    </row>
    <row r="916" spans="2:5">
      <c r="B916" s="3" t="s">
        <v>0</v>
      </c>
      <c r="C916" s="2">
        <v>2012</v>
      </c>
      <c r="D916" s="3" t="s">
        <v>29</v>
      </c>
      <c r="E916" s="7">
        <v>0.46610931016903512</v>
      </c>
    </row>
    <row r="917" spans="2:5">
      <c r="B917" s="3" t="s">
        <v>0</v>
      </c>
      <c r="C917" s="2">
        <v>2013</v>
      </c>
      <c r="D917" s="3" t="s">
        <v>29</v>
      </c>
      <c r="E917" s="7">
        <v>0.41858049975289219</v>
      </c>
    </row>
    <row r="918" spans="2:5">
      <c r="B918" s="3" t="s">
        <v>0</v>
      </c>
      <c r="C918" s="2">
        <v>2014</v>
      </c>
      <c r="D918" s="3" t="s">
        <v>29</v>
      </c>
      <c r="E918" s="7">
        <v>0.47131267970433155</v>
      </c>
    </row>
    <row r="919" spans="2:5">
      <c r="B919" s="3" t="s">
        <v>0</v>
      </c>
      <c r="C919" s="2">
        <v>2015</v>
      </c>
      <c r="D919" s="3" t="s">
        <v>29</v>
      </c>
      <c r="E919" s="7">
        <v>0.39965493895972443</v>
      </c>
    </row>
    <row r="920" spans="2:5">
      <c r="B920" s="3" t="s">
        <v>0</v>
      </c>
      <c r="C920" s="2">
        <v>2016</v>
      </c>
      <c r="D920" s="3" t="s">
        <v>29</v>
      </c>
      <c r="E920" s="7">
        <v>0.37886655114558548</v>
      </c>
    </row>
    <row r="921" spans="2:5">
      <c r="B921" s="3" t="s">
        <v>0</v>
      </c>
      <c r="C921" s="2">
        <v>2017</v>
      </c>
      <c r="D921" s="3" t="s">
        <v>29</v>
      </c>
      <c r="E921" s="7">
        <v>0.32633531058945753</v>
      </c>
    </row>
    <row r="922" spans="2:5">
      <c r="B922" s="3" t="s">
        <v>0</v>
      </c>
      <c r="C922" s="2">
        <v>2018</v>
      </c>
      <c r="D922" s="3" t="s">
        <v>29</v>
      </c>
      <c r="E922" s="7">
        <v>0.34140679227517873</v>
      </c>
    </row>
    <row r="923" spans="2:5">
      <c r="B923" s="3" t="s">
        <v>0</v>
      </c>
      <c r="C923" s="2">
        <v>2019</v>
      </c>
      <c r="D923" s="3" t="s">
        <v>29</v>
      </c>
      <c r="E923" s="7">
        <v>0.48106546218775903</v>
      </c>
    </row>
    <row r="924" spans="2:5">
      <c r="B924" s="3" t="s">
        <v>0</v>
      </c>
      <c r="C924" s="2">
        <v>2020</v>
      </c>
      <c r="D924" s="3" t="s">
        <v>29</v>
      </c>
      <c r="E924" s="7">
        <v>0.40836611767693071</v>
      </c>
    </row>
    <row r="925" spans="2:5">
      <c r="B925" s="3" t="s">
        <v>0</v>
      </c>
      <c r="C925" s="2">
        <v>2021</v>
      </c>
      <c r="D925" s="3" t="s">
        <v>29</v>
      </c>
      <c r="E925" s="7">
        <v>0.96900077836179799</v>
      </c>
    </row>
    <row r="926" spans="2:5">
      <c r="B926" s="3" t="s">
        <v>0</v>
      </c>
      <c r="C926" s="2" t="s">
        <v>55</v>
      </c>
      <c r="D926" s="3" t="s">
        <v>29</v>
      </c>
      <c r="E926" s="71" t="s">
        <v>52</v>
      </c>
    </row>
    <row r="927" spans="2:5">
      <c r="B927" s="3" t="s">
        <v>0</v>
      </c>
      <c r="C927" s="2">
        <v>1990</v>
      </c>
      <c r="D927" s="3" t="s">
        <v>34</v>
      </c>
      <c r="E927" s="7">
        <v>0.72524256511810692</v>
      </c>
    </row>
    <row r="928" spans="2:5">
      <c r="B928" s="3" t="s">
        <v>0</v>
      </c>
      <c r="C928" s="2">
        <v>1991</v>
      </c>
      <c r="D928" s="3" t="s">
        <v>34</v>
      </c>
      <c r="E928" s="7">
        <v>1.0647308550007246</v>
      </c>
    </row>
    <row r="929" spans="2:5">
      <c r="B929" s="3" t="s">
        <v>0</v>
      </c>
      <c r="C929" s="2">
        <v>1992</v>
      </c>
      <c r="D929" s="3" t="s">
        <v>34</v>
      </c>
      <c r="E929" s="7">
        <v>1.367833503805181</v>
      </c>
    </row>
    <row r="930" spans="2:5">
      <c r="B930" s="3" t="s">
        <v>0</v>
      </c>
      <c r="C930" s="2">
        <v>1993</v>
      </c>
      <c r="D930" s="3" t="s">
        <v>34</v>
      </c>
      <c r="E930" s="7">
        <v>1.87287263527833</v>
      </c>
    </row>
    <row r="931" spans="2:5">
      <c r="B931" s="3" t="s">
        <v>0</v>
      </c>
      <c r="C931" s="2">
        <v>1994</v>
      </c>
      <c r="D931" s="3" t="s">
        <v>34</v>
      </c>
      <c r="E931" s="7">
        <v>2.2499226124517251</v>
      </c>
    </row>
    <row r="932" spans="2:5">
      <c r="B932" s="3" t="s">
        <v>0</v>
      </c>
      <c r="C932" s="2">
        <v>1995</v>
      </c>
      <c r="D932" s="3" t="s">
        <v>34</v>
      </c>
      <c r="E932" s="7">
        <v>2.3118380227007012</v>
      </c>
    </row>
    <row r="933" spans="2:5">
      <c r="B933" s="3" t="s">
        <v>0</v>
      </c>
      <c r="C933" s="2">
        <v>1996</v>
      </c>
      <c r="D933" s="3" t="s">
        <v>34</v>
      </c>
      <c r="E933" s="7">
        <v>2.3668744521605292</v>
      </c>
    </row>
    <row r="934" spans="2:5">
      <c r="B934" s="3" t="s">
        <v>0</v>
      </c>
      <c r="C934" s="2">
        <v>1997</v>
      </c>
      <c r="D934" s="3" t="s">
        <v>34</v>
      </c>
      <c r="E934" s="7">
        <v>2.6721685144065401</v>
      </c>
    </row>
    <row r="935" spans="2:5">
      <c r="B935" s="3" t="s">
        <v>0</v>
      </c>
      <c r="C935" s="2">
        <v>1998</v>
      </c>
      <c r="D935" s="3" t="s">
        <v>34</v>
      </c>
      <c r="E935" s="7">
        <v>2.9629182822698339</v>
      </c>
    </row>
    <row r="936" spans="2:5">
      <c r="B936" s="3" t="s">
        <v>0</v>
      </c>
      <c r="C936" s="2">
        <v>1999</v>
      </c>
      <c r="D936" s="3" t="s">
        <v>34</v>
      </c>
      <c r="E936" s="7">
        <v>3.2766050171294849</v>
      </c>
    </row>
    <row r="937" spans="2:5">
      <c r="B937" s="3" t="s">
        <v>0</v>
      </c>
      <c r="C937" s="2">
        <v>2000</v>
      </c>
      <c r="D937" s="3" t="s">
        <v>34</v>
      </c>
      <c r="E937" s="7">
        <v>3.6165986161012027</v>
      </c>
    </row>
    <row r="938" spans="2:5">
      <c r="B938" s="3" t="s">
        <v>0</v>
      </c>
      <c r="C938" s="2">
        <v>2001</v>
      </c>
      <c r="D938" s="3" t="s">
        <v>34</v>
      </c>
      <c r="E938" s="7">
        <v>3.671541856817691</v>
      </c>
    </row>
    <row r="939" spans="2:5">
      <c r="B939" s="3" t="s">
        <v>0</v>
      </c>
      <c r="C939" s="2">
        <v>2002</v>
      </c>
      <c r="D939" s="3" t="s">
        <v>34</v>
      </c>
      <c r="E939" s="7">
        <v>2.8148578824098269</v>
      </c>
    </row>
    <row r="940" spans="2:5">
      <c r="B940" s="3" t="s">
        <v>0</v>
      </c>
      <c r="C940" s="2">
        <v>2003</v>
      </c>
      <c r="D940" s="3" t="s">
        <v>34</v>
      </c>
      <c r="E940" s="7">
        <v>3.9681612272535456</v>
      </c>
    </row>
    <row r="941" spans="2:5">
      <c r="B941" s="3" t="s">
        <v>0</v>
      </c>
      <c r="C941" s="2">
        <v>2004</v>
      </c>
      <c r="D941" s="3" t="s">
        <v>34</v>
      </c>
      <c r="E941" s="7">
        <v>4.8551641675135757</v>
      </c>
    </row>
    <row r="942" spans="2:5">
      <c r="B942" s="3" t="s">
        <v>0</v>
      </c>
      <c r="C942" s="2">
        <v>2005</v>
      </c>
      <c r="D942" s="3" t="s">
        <v>34</v>
      </c>
      <c r="E942" s="7">
        <v>5.0115362996942689</v>
      </c>
    </row>
    <row r="943" spans="2:5">
      <c r="B943" s="3" t="s">
        <v>0</v>
      </c>
      <c r="C943" s="2">
        <v>2006</v>
      </c>
      <c r="D943" s="3" t="s">
        <v>34</v>
      </c>
      <c r="E943" s="7">
        <v>4.8556778650785937</v>
      </c>
    </row>
    <row r="944" spans="2:5">
      <c r="B944" s="3" t="s">
        <v>0</v>
      </c>
      <c r="C944" s="2">
        <v>2007</v>
      </c>
      <c r="D944" s="3" t="s">
        <v>34</v>
      </c>
      <c r="E944" s="7">
        <v>4.9303639827389594</v>
      </c>
    </row>
    <row r="945" spans="2:5">
      <c r="B945" s="3" t="s">
        <v>0</v>
      </c>
      <c r="C945" s="2">
        <v>2008</v>
      </c>
      <c r="D945" s="3" t="s">
        <v>34</v>
      </c>
      <c r="E945" s="7">
        <v>4.7598052455240776</v>
      </c>
    </row>
    <row r="946" spans="2:5">
      <c r="B946" s="3" t="s">
        <v>0</v>
      </c>
      <c r="C946" s="2">
        <v>2009</v>
      </c>
      <c r="D946" s="3" t="s">
        <v>34</v>
      </c>
      <c r="E946" s="7">
        <v>4.5583351740647764</v>
      </c>
    </row>
    <row r="947" spans="2:5">
      <c r="B947" s="3" t="s">
        <v>0</v>
      </c>
      <c r="C947" s="2">
        <v>2010</v>
      </c>
      <c r="D947" s="3" t="s">
        <v>34</v>
      </c>
      <c r="E947" s="7">
        <v>4.7195205810553622</v>
      </c>
    </row>
    <row r="948" spans="2:5">
      <c r="B948" s="3" t="s">
        <v>0</v>
      </c>
      <c r="C948" s="2">
        <v>2011</v>
      </c>
      <c r="D948" s="3" t="s">
        <v>34</v>
      </c>
      <c r="E948" s="7">
        <v>5.0534667303465834</v>
      </c>
    </row>
    <row r="949" spans="2:5">
      <c r="B949" s="3" t="s">
        <v>0</v>
      </c>
      <c r="C949" s="2">
        <v>2012</v>
      </c>
      <c r="D949" s="3" t="s">
        <v>34</v>
      </c>
      <c r="E949" s="7">
        <v>5.3111165776252811</v>
      </c>
    </row>
    <row r="950" spans="2:5">
      <c r="B950" s="3" t="s">
        <v>0</v>
      </c>
      <c r="C950" s="2">
        <v>2013</v>
      </c>
      <c r="D950" s="3" t="s">
        <v>34</v>
      </c>
      <c r="E950" s="7">
        <v>5.5456240250314082</v>
      </c>
    </row>
    <row r="951" spans="2:5">
      <c r="B951" s="3" t="s">
        <v>0</v>
      </c>
      <c r="C951" s="2">
        <v>2014</v>
      </c>
      <c r="D951" s="3" t="s">
        <v>34</v>
      </c>
      <c r="E951" s="7">
        <v>5.8921853150162278</v>
      </c>
    </row>
    <row r="952" spans="2:5">
      <c r="B952" s="3" t="s">
        <v>0</v>
      </c>
      <c r="C952" s="2">
        <v>2015</v>
      </c>
      <c r="D952" s="3" t="s">
        <v>34</v>
      </c>
      <c r="E952" s="7">
        <v>6.4578952557988289</v>
      </c>
    </row>
    <row r="953" spans="2:5">
      <c r="B953" s="3" t="s">
        <v>0</v>
      </c>
      <c r="C953" s="2">
        <v>2016</v>
      </c>
      <c r="D953" s="3" t="s">
        <v>34</v>
      </c>
      <c r="E953" s="7">
        <v>5.3101418755858516</v>
      </c>
    </row>
    <row r="954" spans="2:5">
      <c r="B954" s="3" t="s">
        <v>0</v>
      </c>
      <c r="C954" s="2">
        <v>2017</v>
      </c>
      <c r="D954" s="3" t="s">
        <v>34</v>
      </c>
      <c r="E954" s="7">
        <v>5.2405522092706152</v>
      </c>
    </row>
    <row r="955" spans="2:5">
      <c r="B955" s="3" t="s">
        <v>0</v>
      </c>
      <c r="C955" s="2">
        <v>2018</v>
      </c>
      <c r="D955" s="3" t="s">
        <v>34</v>
      </c>
      <c r="E955" s="7">
        <v>5.0536769640971535</v>
      </c>
    </row>
    <row r="956" spans="2:5">
      <c r="B956" s="3" t="s">
        <v>0</v>
      </c>
      <c r="C956" s="2">
        <v>2019</v>
      </c>
      <c r="D956" s="3" t="s">
        <v>34</v>
      </c>
      <c r="E956" s="7">
        <v>5.104878714631492</v>
      </c>
    </row>
    <row r="957" spans="2:5">
      <c r="B957" s="3" t="s">
        <v>0</v>
      </c>
      <c r="C957" s="2">
        <v>2020</v>
      </c>
      <c r="D957" s="3" t="s">
        <v>34</v>
      </c>
      <c r="E957" s="7">
        <v>5.4031266615030908</v>
      </c>
    </row>
    <row r="958" spans="2:5">
      <c r="B958" s="3" t="s">
        <v>0</v>
      </c>
      <c r="C958" s="2">
        <v>2021</v>
      </c>
      <c r="D958" s="3" t="s">
        <v>34</v>
      </c>
      <c r="E958" s="7">
        <v>5.0760369303053086</v>
      </c>
    </row>
    <row r="959" spans="2:5">
      <c r="B959" s="3" t="s">
        <v>0</v>
      </c>
      <c r="C959" s="2" t="s">
        <v>55</v>
      </c>
      <c r="D959" s="3" t="s">
        <v>34</v>
      </c>
      <c r="E959" s="7">
        <v>4.3507943651872019</v>
      </c>
    </row>
    <row r="960" spans="2:5">
      <c r="B960" s="3" t="s">
        <v>0</v>
      </c>
      <c r="C960" s="2">
        <v>1990</v>
      </c>
      <c r="D960" s="3" t="s">
        <v>58</v>
      </c>
      <c r="E960" s="7">
        <v>3.3899309632859582</v>
      </c>
    </row>
    <row r="961" spans="2:5">
      <c r="B961" s="3" t="s">
        <v>0</v>
      </c>
      <c r="C961" s="2">
        <v>1991</v>
      </c>
      <c r="D961" s="3" t="s">
        <v>58</v>
      </c>
      <c r="E961" s="7">
        <v>3.5413583865005651</v>
      </c>
    </row>
    <row r="962" spans="2:5">
      <c r="B962" s="3" t="s">
        <v>0</v>
      </c>
      <c r="C962" s="2">
        <v>1992</v>
      </c>
      <c r="D962" s="3" t="s">
        <v>58</v>
      </c>
      <c r="E962" s="7">
        <v>2.740195527848341</v>
      </c>
    </row>
    <row r="963" spans="2:5">
      <c r="B963" s="3" t="s">
        <v>0</v>
      </c>
      <c r="C963" s="2">
        <v>1993</v>
      </c>
      <c r="D963" s="3" t="s">
        <v>58</v>
      </c>
      <c r="E963" s="7">
        <v>2.1735005921040127</v>
      </c>
    </row>
    <row r="964" spans="2:5">
      <c r="B964" s="3" t="s">
        <v>0</v>
      </c>
      <c r="C964" s="2">
        <v>1994</v>
      </c>
      <c r="D964" s="3" t="s">
        <v>58</v>
      </c>
      <c r="E964" s="7">
        <v>2.0438089790728808</v>
      </c>
    </row>
    <row r="965" spans="2:5">
      <c r="B965" s="3" t="s">
        <v>0</v>
      </c>
      <c r="C965" s="2">
        <v>1995</v>
      </c>
      <c r="D965" s="3" t="s">
        <v>58</v>
      </c>
      <c r="E965" s="7">
        <v>1.8518304653337612</v>
      </c>
    </row>
    <row r="966" spans="2:5">
      <c r="B966" s="3" t="s">
        <v>0</v>
      </c>
      <c r="C966" s="2">
        <v>1996</v>
      </c>
      <c r="D966" s="3" t="s">
        <v>58</v>
      </c>
      <c r="E966" s="7">
        <v>1.8916359405721921</v>
      </c>
    </row>
    <row r="967" spans="2:5">
      <c r="B967" s="3" t="s">
        <v>0</v>
      </c>
      <c r="C967" s="2">
        <v>1997</v>
      </c>
      <c r="D967" s="3" t="s">
        <v>58</v>
      </c>
      <c r="E967" s="7">
        <v>2.2522323556227719</v>
      </c>
    </row>
    <row r="968" spans="2:5">
      <c r="B968" s="3" t="s">
        <v>0</v>
      </c>
      <c r="C968" s="2">
        <v>1998</v>
      </c>
      <c r="D968" s="3" t="s">
        <v>58</v>
      </c>
      <c r="E968" s="7">
        <v>2.1688308053456269</v>
      </c>
    </row>
    <row r="969" spans="2:5">
      <c r="B969" s="3" t="s">
        <v>0</v>
      </c>
      <c r="C969" s="2">
        <v>1999</v>
      </c>
      <c r="D969" s="3" t="s">
        <v>58</v>
      </c>
      <c r="E969" s="7">
        <v>2.1853488991457337</v>
      </c>
    </row>
    <row r="970" spans="2:5">
      <c r="B970" s="3" t="s">
        <v>0</v>
      </c>
      <c r="C970" s="2">
        <v>2000</v>
      </c>
      <c r="D970" s="3" t="s">
        <v>58</v>
      </c>
      <c r="E970" s="7">
        <v>2.1734564873660633</v>
      </c>
    </row>
    <row r="971" spans="2:5">
      <c r="B971" s="3" t="s">
        <v>0</v>
      </c>
      <c r="C971" s="2">
        <v>2001</v>
      </c>
      <c r="D971" s="3" t="s">
        <v>58</v>
      </c>
      <c r="E971" s="7">
        <v>3.17769445700843</v>
      </c>
    </row>
    <row r="972" spans="2:5">
      <c r="B972" s="3" t="s">
        <v>0</v>
      </c>
      <c r="C972" s="2">
        <v>2002</v>
      </c>
      <c r="D972" s="3" t="s">
        <v>58</v>
      </c>
      <c r="E972" s="7">
        <v>3.6031390017795633</v>
      </c>
    </row>
    <row r="973" spans="2:5">
      <c r="B973" s="3" t="s">
        <v>0</v>
      </c>
      <c r="C973" s="2">
        <v>2003</v>
      </c>
      <c r="D973" s="3" t="s">
        <v>58</v>
      </c>
      <c r="E973" s="7">
        <v>3.5594490826827099</v>
      </c>
    </row>
    <row r="974" spans="2:5">
      <c r="B974" s="3" t="s">
        <v>0</v>
      </c>
      <c r="C974" s="2">
        <v>2004</v>
      </c>
      <c r="D974" s="3" t="s">
        <v>58</v>
      </c>
      <c r="E974" s="7">
        <v>3.6851671393808338</v>
      </c>
    </row>
    <row r="975" spans="2:5">
      <c r="B975" s="3" t="s">
        <v>0</v>
      </c>
      <c r="C975" s="2">
        <v>2005</v>
      </c>
      <c r="D975" s="3" t="s">
        <v>58</v>
      </c>
      <c r="E975" s="7">
        <v>3.6735616005200256</v>
      </c>
    </row>
    <row r="976" spans="2:5">
      <c r="B976" s="3" t="s">
        <v>0</v>
      </c>
      <c r="C976" s="2">
        <v>2006</v>
      </c>
      <c r="D976" s="3" t="s">
        <v>58</v>
      </c>
      <c r="E976" s="7">
        <v>3.5206580473555831</v>
      </c>
    </row>
    <row r="977" spans="2:5">
      <c r="B977" s="3" t="s">
        <v>0</v>
      </c>
      <c r="C977" s="2">
        <v>2007</v>
      </c>
      <c r="D977" s="3" t="s">
        <v>58</v>
      </c>
      <c r="E977" s="7">
        <v>3.4439092716067075</v>
      </c>
    </row>
    <row r="978" spans="2:5">
      <c r="B978" s="3" t="s">
        <v>0</v>
      </c>
      <c r="C978" s="2">
        <v>2008</v>
      </c>
      <c r="D978" s="3" t="s">
        <v>58</v>
      </c>
      <c r="E978" s="7">
        <v>3.4091345766850396</v>
      </c>
    </row>
    <row r="979" spans="2:5">
      <c r="B979" s="3" t="s">
        <v>0</v>
      </c>
      <c r="C979" s="2">
        <v>2009</v>
      </c>
      <c r="D979" s="3" t="s">
        <v>58</v>
      </c>
      <c r="E979" s="7">
        <v>3.5162053736576411</v>
      </c>
    </row>
    <row r="980" spans="2:5">
      <c r="B980" s="3" t="s">
        <v>0</v>
      </c>
      <c r="C980" s="2">
        <v>2010</v>
      </c>
      <c r="D980" s="3" t="s">
        <v>58</v>
      </c>
      <c r="E980" s="7">
        <v>3.5348143504627263</v>
      </c>
    </row>
    <row r="981" spans="2:5">
      <c r="B981" s="3" t="s">
        <v>0</v>
      </c>
      <c r="C981" s="2">
        <v>2011</v>
      </c>
      <c r="D981" s="3" t="s">
        <v>58</v>
      </c>
      <c r="E981" s="7">
        <v>3.4595699471749466</v>
      </c>
    </row>
    <row r="982" spans="2:5">
      <c r="B982" s="3" t="s">
        <v>0</v>
      </c>
      <c r="C982" s="2">
        <v>2012</v>
      </c>
      <c r="D982" s="3" t="s">
        <v>58</v>
      </c>
      <c r="E982" s="7">
        <v>3.6064109502525374</v>
      </c>
    </row>
    <row r="983" spans="2:5">
      <c r="B983" s="3" t="s">
        <v>0</v>
      </c>
      <c r="C983" s="2">
        <v>2013</v>
      </c>
      <c r="D983" s="3" t="s">
        <v>58</v>
      </c>
      <c r="E983" s="7">
        <v>3.6224129268481571</v>
      </c>
    </row>
    <row r="984" spans="2:5">
      <c r="B984" s="3" t="s">
        <v>0</v>
      </c>
      <c r="C984" s="2">
        <v>2014</v>
      </c>
      <c r="D984" s="3" t="s">
        <v>58</v>
      </c>
      <c r="E984" s="7">
        <v>3.6345499069058098</v>
      </c>
    </row>
    <row r="985" spans="2:5">
      <c r="B985" s="3" t="s">
        <v>0</v>
      </c>
      <c r="C985" s="2">
        <v>2015</v>
      </c>
      <c r="D985" s="3" t="s">
        <v>58</v>
      </c>
      <c r="E985" s="7">
        <v>3.6460764158529044</v>
      </c>
    </row>
    <row r="986" spans="2:5">
      <c r="B986" s="3" t="s">
        <v>0</v>
      </c>
      <c r="C986" s="2">
        <v>2016</v>
      </c>
      <c r="D986" s="3" t="s">
        <v>58</v>
      </c>
      <c r="E986" s="7">
        <v>3.634247994300742</v>
      </c>
    </row>
    <row r="987" spans="2:5">
      <c r="B987" s="3" t="s">
        <v>0</v>
      </c>
      <c r="C987" s="2">
        <v>2017</v>
      </c>
      <c r="D987" s="3" t="s">
        <v>58</v>
      </c>
      <c r="E987" s="7">
        <v>3.8780463157726723</v>
      </c>
    </row>
    <row r="988" spans="2:5">
      <c r="B988" s="3" t="s">
        <v>0</v>
      </c>
      <c r="C988" s="2">
        <v>2018</v>
      </c>
      <c r="D988" s="3" t="s">
        <v>58</v>
      </c>
      <c r="E988" s="7">
        <v>3.4672034610055271</v>
      </c>
    </row>
    <row r="989" spans="2:5">
      <c r="B989" s="3" t="s">
        <v>0</v>
      </c>
      <c r="C989" s="2">
        <v>2019</v>
      </c>
      <c r="D989" s="3" t="s">
        <v>58</v>
      </c>
      <c r="E989" s="7">
        <v>3.2944344203494333</v>
      </c>
    </row>
    <row r="990" spans="2:5">
      <c r="B990" s="3" t="s">
        <v>0</v>
      </c>
      <c r="C990" s="2">
        <v>2020</v>
      </c>
      <c r="D990" s="3" t="s">
        <v>58</v>
      </c>
      <c r="E990" s="7">
        <v>3.4460248955467319</v>
      </c>
    </row>
    <row r="991" spans="2:5">
      <c r="B991" s="3" t="s">
        <v>0</v>
      </c>
      <c r="C991" s="2">
        <v>2021</v>
      </c>
      <c r="D991" s="3" t="s">
        <v>58</v>
      </c>
      <c r="E991" s="7">
        <v>3.4565530560289233</v>
      </c>
    </row>
    <row r="992" spans="2:5">
      <c r="B992" s="3" t="s">
        <v>0</v>
      </c>
      <c r="C992" s="2" t="s">
        <v>55</v>
      </c>
      <c r="D992" s="3" t="s">
        <v>58</v>
      </c>
      <c r="E992" s="7">
        <v>6.6622092742965044E-2</v>
      </c>
    </row>
    <row r="993" spans="2:5">
      <c r="B993" s="3" t="s">
        <v>17</v>
      </c>
      <c r="C993" s="2">
        <v>1990</v>
      </c>
      <c r="D993" s="3" t="s">
        <v>23</v>
      </c>
      <c r="E993" s="7">
        <v>5.6586048294365661</v>
      </c>
    </row>
    <row r="994" spans="2:5">
      <c r="B994" s="3" t="s">
        <v>17</v>
      </c>
      <c r="C994" s="2">
        <v>1991</v>
      </c>
      <c r="D994" s="3" t="s">
        <v>23</v>
      </c>
      <c r="E994" s="7">
        <v>5.2937012480499224</v>
      </c>
    </row>
    <row r="995" spans="2:5">
      <c r="B995" s="3" t="s">
        <v>17</v>
      </c>
      <c r="C995" s="2">
        <v>1992</v>
      </c>
      <c r="D995" s="3" t="s">
        <v>23</v>
      </c>
      <c r="E995" s="7">
        <v>5.3973853658536592</v>
      </c>
    </row>
    <row r="996" spans="2:5">
      <c r="B996" s="3" t="s">
        <v>17</v>
      </c>
      <c r="C996" s="2">
        <v>1993</v>
      </c>
      <c r="D996" s="3" t="s">
        <v>23</v>
      </c>
      <c r="E996" s="7">
        <v>6.1397684912693737</v>
      </c>
    </row>
    <row r="997" spans="2:5">
      <c r="B997" s="3" t="s">
        <v>17</v>
      </c>
      <c r="C997" s="2">
        <v>1994</v>
      </c>
      <c r="D997" s="3" t="s">
        <v>23</v>
      </c>
      <c r="E997" s="7">
        <v>6.7558265078183171</v>
      </c>
    </row>
    <row r="998" spans="2:5">
      <c r="B998" s="3" t="s">
        <v>17</v>
      </c>
      <c r="C998" s="2">
        <v>1995</v>
      </c>
      <c r="D998" s="3" t="s">
        <v>23</v>
      </c>
      <c r="E998" s="7">
        <v>6.8260569609057136</v>
      </c>
    </row>
    <row r="999" spans="2:5">
      <c r="B999" s="3" t="s">
        <v>17</v>
      </c>
      <c r="C999" s="2">
        <v>1996</v>
      </c>
      <c r="D999" s="3" t="s">
        <v>23</v>
      </c>
      <c r="E999" s="7">
        <v>6.5309915966386551</v>
      </c>
    </row>
    <row r="1000" spans="2:5">
      <c r="B1000" s="3" t="s">
        <v>17</v>
      </c>
      <c r="C1000" s="2">
        <v>1997</v>
      </c>
      <c r="D1000" s="3" t="s">
        <v>23</v>
      </c>
      <c r="E1000" s="7">
        <v>6.5201200252684774</v>
      </c>
    </row>
    <row r="1001" spans="2:5">
      <c r="B1001" s="3" t="s">
        <v>17</v>
      </c>
      <c r="C1001" s="2">
        <v>1998</v>
      </c>
      <c r="D1001" s="3" t="s">
        <v>23</v>
      </c>
      <c r="E1001" s="7">
        <v>6.6687838431142978</v>
      </c>
    </row>
    <row r="1002" spans="2:5">
      <c r="B1002" s="3" t="s">
        <v>17</v>
      </c>
      <c r="C1002" s="2">
        <v>1999</v>
      </c>
      <c r="D1002" s="3" t="s">
        <v>23</v>
      </c>
      <c r="E1002" s="7">
        <v>5.9813638729828211</v>
      </c>
    </row>
    <row r="1003" spans="2:5">
      <c r="B1003" s="3" t="s">
        <v>17</v>
      </c>
      <c r="C1003" s="2">
        <v>2000</v>
      </c>
      <c r="D1003" s="3" t="s">
        <v>23</v>
      </c>
      <c r="E1003" s="7">
        <v>6.8037270926201083</v>
      </c>
    </row>
    <row r="1004" spans="2:5">
      <c r="B1004" s="3" t="s">
        <v>17</v>
      </c>
      <c r="C1004" s="2">
        <v>2001</v>
      </c>
      <c r="D1004" s="3" t="s">
        <v>23</v>
      </c>
      <c r="E1004" s="7">
        <v>6.4766049531137293</v>
      </c>
    </row>
    <row r="1005" spans="2:5">
      <c r="B1005" s="3" t="s">
        <v>17</v>
      </c>
      <c r="C1005" s="2">
        <v>2002</v>
      </c>
      <c r="D1005" s="3" t="s">
        <v>23</v>
      </c>
      <c r="E1005" s="7">
        <v>5.555038846976692</v>
      </c>
    </row>
    <row r="1006" spans="2:5">
      <c r="B1006" s="3" t="s">
        <v>17</v>
      </c>
      <c r="C1006" s="2">
        <v>2003</v>
      </c>
      <c r="D1006" s="3" t="s">
        <v>23</v>
      </c>
      <c r="E1006" s="7">
        <v>5.9653776775648248</v>
      </c>
    </row>
    <row r="1007" spans="2:5">
      <c r="B1007" s="3" t="s">
        <v>17</v>
      </c>
      <c r="C1007" s="2">
        <v>2004</v>
      </c>
      <c r="D1007" s="3" t="s">
        <v>23</v>
      </c>
      <c r="E1007" s="7">
        <v>5.7320485919381552</v>
      </c>
    </row>
    <row r="1008" spans="2:5">
      <c r="B1008" s="3" t="s">
        <v>17</v>
      </c>
      <c r="C1008" s="2">
        <v>2005</v>
      </c>
      <c r="D1008" s="3" t="s">
        <v>23</v>
      </c>
      <c r="E1008" s="7">
        <v>5.4663176087840579</v>
      </c>
    </row>
    <row r="1009" spans="2:5">
      <c r="B1009" s="3" t="s">
        <v>17</v>
      </c>
      <c r="C1009" s="2">
        <v>2006</v>
      </c>
      <c r="D1009" s="3" t="s">
        <v>23</v>
      </c>
      <c r="E1009" s="7">
        <v>6.262329103963804</v>
      </c>
    </row>
    <row r="1010" spans="2:5">
      <c r="B1010" s="3" t="s">
        <v>17</v>
      </c>
      <c r="C1010" s="2">
        <v>2007</v>
      </c>
      <c r="D1010" s="3" t="s">
        <v>23</v>
      </c>
      <c r="E1010" s="7">
        <v>6.2597852702957244</v>
      </c>
    </row>
    <row r="1011" spans="2:5">
      <c r="B1011" s="3" t="s">
        <v>17</v>
      </c>
      <c r="C1011" s="2">
        <v>2008</v>
      </c>
      <c r="D1011" s="3" t="s">
        <v>23</v>
      </c>
      <c r="E1011" s="7">
        <v>6.59482234467034</v>
      </c>
    </row>
    <row r="1012" spans="2:5">
      <c r="B1012" s="3" t="s">
        <v>17</v>
      </c>
      <c r="C1012" s="2">
        <v>2009</v>
      </c>
      <c r="D1012" s="3" t="s">
        <v>23</v>
      </c>
      <c r="E1012" s="7">
        <v>4.0835303546383495</v>
      </c>
    </row>
    <row r="1013" spans="2:5">
      <c r="B1013" s="3" t="s">
        <v>17</v>
      </c>
      <c r="C1013" s="2">
        <v>2010</v>
      </c>
      <c r="D1013" s="3" t="s">
        <v>23</v>
      </c>
      <c r="E1013" s="7">
        <v>3.7401743264659268</v>
      </c>
    </row>
    <row r="1014" spans="2:5">
      <c r="B1014" s="3" t="s">
        <v>17</v>
      </c>
      <c r="C1014" s="2">
        <v>2011</v>
      </c>
      <c r="D1014" s="3" t="s">
        <v>23</v>
      </c>
      <c r="E1014" s="7">
        <v>3.8032075471698117</v>
      </c>
    </row>
    <row r="1015" spans="2:5">
      <c r="B1015" s="3" t="s">
        <v>17</v>
      </c>
      <c r="C1015" s="2">
        <v>2012</v>
      </c>
      <c r="D1015" s="3" t="s">
        <v>23</v>
      </c>
      <c r="E1015" s="7">
        <v>3.5524671206044212</v>
      </c>
    </row>
    <row r="1016" spans="2:5">
      <c r="B1016" s="3" t="s">
        <v>17</v>
      </c>
      <c r="C1016" s="2">
        <v>2013</v>
      </c>
      <c r="D1016" s="3" t="s">
        <v>23</v>
      </c>
      <c r="E1016" s="7">
        <v>3.4257997741814075</v>
      </c>
    </row>
    <row r="1017" spans="2:5">
      <c r="B1017" s="3" t="s">
        <v>17</v>
      </c>
      <c r="C1017" s="2">
        <v>2014</v>
      </c>
      <c r="D1017" s="3" t="s">
        <v>23</v>
      </c>
      <c r="E1017" s="7">
        <v>3.1553892488819928</v>
      </c>
    </row>
    <row r="1018" spans="2:5">
      <c r="B1018" s="3" t="s">
        <v>17</v>
      </c>
      <c r="C1018" s="2">
        <v>2015</v>
      </c>
      <c r="D1018" s="3" t="s">
        <v>23</v>
      </c>
      <c r="E1018" s="7">
        <v>2.6915196743554954</v>
      </c>
    </row>
    <row r="1019" spans="2:5">
      <c r="B1019" s="3" t="s">
        <v>17</v>
      </c>
      <c r="C1019" s="2">
        <v>2016</v>
      </c>
      <c r="D1019" s="3" t="s">
        <v>23</v>
      </c>
      <c r="E1019" s="7">
        <v>2.3425965030830307</v>
      </c>
    </row>
    <row r="1020" spans="2:5">
      <c r="B1020" s="3" t="s">
        <v>17</v>
      </c>
      <c r="C1020" s="2">
        <v>2017</v>
      </c>
      <c r="D1020" s="3" t="s">
        <v>23</v>
      </c>
      <c r="E1020" s="7">
        <v>2.4292715013977966</v>
      </c>
    </row>
    <row r="1021" spans="2:5">
      <c r="B1021" s="3" t="s">
        <v>17</v>
      </c>
      <c r="C1021" s="2">
        <v>2018</v>
      </c>
      <c r="D1021" s="3" t="s">
        <v>23</v>
      </c>
      <c r="E1021" s="7">
        <v>2.263232988397617</v>
      </c>
    </row>
    <row r="1022" spans="2:5">
      <c r="B1022" s="3" t="s">
        <v>17</v>
      </c>
      <c r="C1022" s="2">
        <v>2019</v>
      </c>
      <c r="D1022" s="3" t="s">
        <v>23</v>
      </c>
      <c r="E1022" s="7">
        <v>2.2551277192450545</v>
      </c>
    </row>
    <row r="1023" spans="2:5">
      <c r="B1023" s="3" t="s">
        <v>17</v>
      </c>
      <c r="C1023" s="2">
        <v>2020</v>
      </c>
      <c r="D1023" s="3" t="s">
        <v>23</v>
      </c>
      <c r="E1023" s="7">
        <v>2.4517557036068354</v>
      </c>
    </row>
    <row r="1024" spans="2:5">
      <c r="B1024" s="3" t="s">
        <v>17</v>
      </c>
      <c r="C1024" s="2">
        <v>2021</v>
      </c>
      <c r="D1024" s="3" t="s">
        <v>23</v>
      </c>
      <c r="E1024" s="7">
        <v>2.9287927898635395</v>
      </c>
    </row>
    <row r="1025" spans="2:5">
      <c r="B1025" s="3" t="s">
        <v>17</v>
      </c>
      <c r="C1025" s="2" t="s">
        <v>55</v>
      </c>
      <c r="D1025" s="3" t="s">
        <v>23</v>
      </c>
      <c r="E1025" s="7">
        <v>-2.7298120395730265</v>
      </c>
    </row>
    <row r="1026" spans="2:5">
      <c r="B1026" s="3" t="s">
        <v>17</v>
      </c>
      <c r="C1026" s="2">
        <v>1990</v>
      </c>
      <c r="D1026" s="3" t="s">
        <v>49</v>
      </c>
      <c r="E1026" s="69" t="s">
        <v>52</v>
      </c>
    </row>
    <row r="1027" spans="2:5">
      <c r="B1027" s="3" t="s">
        <v>17</v>
      </c>
      <c r="C1027" s="2">
        <v>1991</v>
      </c>
      <c r="D1027" s="3" t="s">
        <v>49</v>
      </c>
      <c r="E1027" s="69" t="s">
        <v>52</v>
      </c>
    </row>
    <row r="1028" spans="2:5">
      <c r="B1028" s="3" t="s">
        <v>17</v>
      </c>
      <c r="C1028" s="2">
        <v>1992</v>
      </c>
      <c r="D1028" s="3" t="s">
        <v>49</v>
      </c>
      <c r="E1028" s="69" t="s">
        <v>52</v>
      </c>
    </row>
    <row r="1029" spans="2:5">
      <c r="B1029" s="3" t="s">
        <v>17</v>
      </c>
      <c r="C1029" s="2">
        <v>1993</v>
      </c>
      <c r="D1029" s="3" t="s">
        <v>49</v>
      </c>
      <c r="E1029" s="69" t="s">
        <v>52</v>
      </c>
    </row>
    <row r="1030" spans="2:5">
      <c r="B1030" s="3" t="s">
        <v>17</v>
      </c>
      <c r="C1030" s="2">
        <v>1994</v>
      </c>
      <c r="D1030" s="3" t="s">
        <v>49</v>
      </c>
      <c r="E1030" s="69" t="s">
        <v>52</v>
      </c>
    </row>
    <row r="1031" spans="2:5">
      <c r="B1031" s="3" t="s">
        <v>17</v>
      </c>
      <c r="C1031" s="2">
        <v>1995</v>
      </c>
      <c r="D1031" s="3" t="s">
        <v>49</v>
      </c>
      <c r="E1031" s="69" t="s">
        <v>52</v>
      </c>
    </row>
    <row r="1032" spans="2:5">
      <c r="B1032" s="3" t="s">
        <v>17</v>
      </c>
      <c r="C1032" s="2">
        <v>1996</v>
      </c>
      <c r="D1032" s="3" t="s">
        <v>49</v>
      </c>
      <c r="E1032" s="69" t="s">
        <v>52</v>
      </c>
    </row>
    <row r="1033" spans="2:5">
      <c r="B1033" s="3" t="s">
        <v>17</v>
      </c>
      <c r="C1033" s="2">
        <v>1997</v>
      </c>
      <c r="D1033" s="3" t="s">
        <v>49</v>
      </c>
      <c r="E1033" s="69" t="s">
        <v>52</v>
      </c>
    </row>
    <row r="1034" spans="2:5">
      <c r="B1034" s="3" t="s">
        <v>17</v>
      </c>
      <c r="C1034" s="2">
        <v>1998</v>
      </c>
      <c r="D1034" s="3" t="s">
        <v>49</v>
      </c>
      <c r="E1034" s="69" t="s">
        <v>52</v>
      </c>
    </row>
    <row r="1035" spans="2:5">
      <c r="B1035" s="3" t="s">
        <v>17</v>
      </c>
      <c r="C1035" s="2">
        <v>1999</v>
      </c>
      <c r="D1035" s="3" t="s">
        <v>49</v>
      </c>
      <c r="E1035" s="69" t="s">
        <v>52</v>
      </c>
    </row>
    <row r="1036" spans="2:5">
      <c r="B1036" s="3" t="s">
        <v>17</v>
      </c>
      <c r="C1036" s="2">
        <v>2000</v>
      </c>
      <c r="D1036" s="3" t="s">
        <v>49</v>
      </c>
      <c r="E1036" s="69" t="s">
        <v>52</v>
      </c>
    </row>
    <row r="1037" spans="2:5">
      <c r="B1037" s="3" t="s">
        <v>17</v>
      </c>
      <c r="C1037" s="2">
        <v>2001</v>
      </c>
      <c r="D1037" s="3" t="s">
        <v>49</v>
      </c>
      <c r="E1037" s="69" t="s">
        <v>52</v>
      </c>
    </row>
    <row r="1038" spans="2:5">
      <c r="B1038" s="3" t="s">
        <v>17</v>
      </c>
      <c r="C1038" s="2">
        <v>2002</v>
      </c>
      <c r="D1038" s="3" t="s">
        <v>49</v>
      </c>
      <c r="E1038" s="69" t="s">
        <v>52</v>
      </c>
    </row>
    <row r="1039" spans="2:5">
      <c r="B1039" s="3" t="s">
        <v>17</v>
      </c>
      <c r="C1039" s="2">
        <v>2003</v>
      </c>
      <c r="D1039" s="3" t="s">
        <v>49</v>
      </c>
      <c r="E1039" s="69" t="s">
        <v>52</v>
      </c>
    </row>
    <row r="1040" spans="2:5">
      <c r="B1040" s="3" t="s">
        <v>17</v>
      </c>
      <c r="C1040" s="2">
        <v>2004</v>
      </c>
      <c r="D1040" s="3" t="s">
        <v>49</v>
      </c>
      <c r="E1040" s="69" t="s">
        <v>52</v>
      </c>
    </row>
    <row r="1041" spans="2:5">
      <c r="B1041" s="3" t="s">
        <v>17</v>
      </c>
      <c r="C1041" s="2">
        <v>2005</v>
      </c>
      <c r="D1041" s="3" t="s">
        <v>49</v>
      </c>
      <c r="E1041" s="69" t="s">
        <v>52</v>
      </c>
    </row>
    <row r="1042" spans="2:5">
      <c r="B1042" s="3" t="s">
        <v>17</v>
      </c>
      <c r="C1042" s="2">
        <v>2006</v>
      </c>
      <c r="D1042" s="3" t="s">
        <v>49</v>
      </c>
      <c r="E1042" s="69" t="s">
        <v>52</v>
      </c>
    </row>
    <row r="1043" spans="2:5">
      <c r="B1043" s="3" t="s">
        <v>17</v>
      </c>
      <c r="C1043" s="2">
        <v>2007</v>
      </c>
      <c r="D1043" s="3" t="s">
        <v>49</v>
      </c>
      <c r="E1043" s="69" t="s">
        <v>52</v>
      </c>
    </row>
    <row r="1044" spans="2:5">
      <c r="B1044" s="3" t="s">
        <v>17</v>
      </c>
      <c r="C1044" s="2">
        <v>2008</v>
      </c>
      <c r="D1044" s="3" t="s">
        <v>49</v>
      </c>
      <c r="E1044" s="69" t="s">
        <v>52</v>
      </c>
    </row>
    <row r="1045" spans="2:5">
      <c r="B1045" s="3" t="s">
        <v>17</v>
      </c>
      <c r="C1045" s="2">
        <v>2009</v>
      </c>
      <c r="D1045" s="3" t="s">
        <v>49</v>
      </c>
      <c r="E1045" s="69" t="s">
        <v>52</v>
      </c>
    </row>
    <row r="1046" spans="2:5">
      <c r="B1046" s="3" t="s">
        <v>17</v>
      </c>
      <c r="C1046" s="2">
        <v>2010</v>
      </c>
      <c r="D1046" s="3" t="s">
        <v>49</v>
      </c>
      <c r="E1046" s="69" t="s">
        <v>52</v>
      </c>
    </row>
    <row r="1047" spans="2:5">
      <c r="B1047" s="3" t="s">
        <v>17</v>
      </c>
      <c r="C1047" s="2">
        <v>2011</v>
      </c>
      <c r="D1047" s="3" t="s">
        <v>49</v>
      </c>
      <c r="E1047" s="69" t="s">
        <v>52</v>
      </c>
    </row>
    <row r="1048" spans="2:5">
      <c r="B1048" s="3" t="s">
        <v>17</v>
      </c>
      <c r="C1048" s="2">
        <v>2012</v>
      </c>
      <c r="D1048" s="3" t="s">
        <v>49</v>
      </c>
      <c r="E1048" s="69" t="s">
        <v>52</v>
      </c>
    </row>
    <row r="1049" spans="2:5">
      <c r="B1049" s="3" t="s">
        <v>17</v>
      </c>
      <c r="C1049" s="2">
        <v>2013</v>
      </c>
      <c r="D1049" s="3" t="s">
        <v>49</v>
      </c>
      <c r="E1049" s="69" t="s">
        <v>52</v>
      </c>
    </row>
    <row r="1050" spans="2:5">
      <c r="B1050" s="3" t="s">
        <v>17</v>
      </c>
      <c r="C1050" s="2">
        <v>2014</v>
      </c>
      <c r="D1050" s="3" t="s">
        <v>49</v>
      </c>
      <c r="E1050" s="69" t="s">
        <v>52</v>
      </c>
    </row>
    <row r="1051" spans="2:5">
      <c r="B1051" s="3" t="s">
        <v>17</v>
      </c>
      <c r="C1051" s="2">
        <v>2015</v>
      </c>
      <c r="D1051" s="3" t="s">
        <v>49</v>
      </c>
      <c r="E1051" s="69" t="s">
        <v>52</v>
      </c>
    </row>
    <row r="1052" spans="2:5">
      <c r="B1052" s="3" t="s">
        <v>17</v>
      </c>
      <c r="C1052" s="2">
        <v>2016</v>
      </c>
      <c r="D1052" s="3" t="s">
        <v>49</v>
      </c>
      <c r="E1052" s="69" t="s">
        <v>52</v>
      </c>
    </row>
    <row r="1053" spans="2:5">
      <c r="B1053" s="3" t="s">
        <v>17</v>
      </c>
      <c r="C1053" s="2">
        <v>2017</v>
      </c>
      <c r="D1053" s="3" t="s">
        <v>49</v>
      </c>
      <c r="E1053" s="69" t="s">
        <v>52</v>
      </c>
    </row>
    <row r="1054" spans="2:5">
      <c r="B1054" s="3" t="s">
        <v>17</v>
      </c>
      <c r="C1054" s="2">
        <v>2018</v>
      </c>
      <c r="D1054" s="3" t="s">
        <v>49</v>
      </c>
      <c r="E1054" s="69" t="s">
        <v>52</v>
      </c>
    </row>
    <row r="1055" spans="2:5">
      <c r="B1055" s="3" t="s">
        <v>17</v>
      </c>
      <c r="C1055" s="2">
        <v>2019</v>
      </c>
      <c r="D1055" s="3" t="s">
        <v>49</v>
      </c>
      <c r="E1055" s="69" t="s">
        <v>52</v>
      </c>
    </row>
    <row r="1056" spans="2:5">
      <c r="B1056" s="3" t="s">
        <v>17</v>
      </c>
      <c r="C1056" s="2">
        <v>2020</v>
      </c>
      <c r="D1056" s="3" t="s">
        <v>49</v>
      </c>
      <c r="E1056" s="69" t="s">
        <v>52</v>
      </c>
    </row>
    <row r="1057" spans="2:5">
      <c r="B1057" s="3" t="s">
        <v>17</v>
      </c>
      <c r="C1057" s="2">
        <v>2021</v>
      </c>
      <c r="D1057" s="3" t="s">
        <v>49</v>
      </c>
      <c r="E1057" s="69" t="s">
        <v>52</v>
      </c>
    </row>
    <row r="1058" spans="2:5">
      <c r="B1058" s="3" t="s">
        <v>17</v>
      </c>
      <c r="C1058" s="2" t="s">
        <v>55</v>
      </c>
      <c r="D1058" s="3" t="s">
        <v>49</v>
      </c>
      <c r="E1058" s="69" t="s">
        <v>52</v>
      </c>
    </row>
    <row r="1059" spans="2:5">
      <c r="B1059" s="3" t="s">
        <v>17</v>
      </c>
      <c r="C1059" s="2">
        <v>1990</v>
      </c>
      <c r="D1059" s="3" t="s">
        <v>48</v>
      </c>
      <c r="E1059" s="7">
        <v>1.2725182062092757</v>
      </c>
    </row>
    <row r="1060" spans="2:5">
      <c r="B1060" s="3" t="s">
        <v>17</v>
      </c>
      <c r="C1060" s="2">
        <v>1991</v>
      </c>
      <c r="D1060" s="3" t="s">
        <v>48</v>
      </c>
      <c r="E1060" s="7">
        <v>1.2382995319812793</v>
      </c>
    </row>
    <row r="1061" spans="2:5">
      <c r="B1061" s="3" t="s">
        <v>17</v>
      </c>
      <c r="C1061" s="2">
        <v>1992</v>
      </c>
      <c r="D1061" s="3" t="s">
        <v>48</v>
      </c>
      <c r="E1061" s="7">
        <v>1.1668292682926831</v>
      </c>
    </row>
    <row r="1062" spans="2:5">
      <c r="B1062" s="3" t="s">
        <v>17</v>
      </c>
      <c r="C1062" s="2">
        <v>1993</v>
      </c>
      <c r="D1062" s="3" t="s">
        <v>48</v>
      </c>
      <c r="E1062" s="7">
        <v>1.3105748479497743</v>
      </c>
    </row>
    <row r="1063" spans="2:5">
      <c r="B1063" s="3" t="s">
        <v>17</v>
      </c>
      <c r="C1063" s="2">
        <v>1994</v>
      </c>
      <c r="D1063" s="3" t="s">
        <v>48</v>
      </c>
      <c r="E1063" s="7">
        <v>1.2416232315711095</v>
      </c>
    </row>
    <row r="1064" spans="2:5">
      <c r="B1064" s="3" t="s">
        <v>17</v>
      </c>
      <c r="C1064" s="2">
        <v>1995</v>
      </c>
      <c r="D1064" s="3" t="s">
        <v>48</v>
      </c>
      <c r="E1064" s="7">
        <v>1.2294356978595438</v>
      </c>
    </row>
    <row r="1065" spans="2:5">
      <c r="B1065" s="3" t="s">
        <v>17</v>
      </c>
      <c r="C1065" s="2">
        <v>1996</v>
      </c>
      <c r="D1065" s="3" t="s">
        <v>48</v>
      </c>
      <c r="E1065" s="7">
        <v>1.2319327731092435</v>
      </c>
    </row>
    <row r="1066" spans="2:5">
      <c r="B1066" s="3" t="s">
        <v>17</v>
      </c>
      <c r="C1066" s="2">
        <v>1997</v>
      </c>
      <c r="D1066" s="3" t="s">
        <v>48</v>
      </c>
      <c r="E1066" s="7">
        <v>1.3324384080859129</v>
      </c>
    </row>
    <row r="1067" spans="2:5">
      <c r="B1067" s="3" t="s">
        <v>17</v>
      </c>
      <c r="C1067" s="2">
        <v>1998</v>
      </c>
      <c r="D1067" s="3" t="s">
        <v>48</v>
      </c>
      <c r="E1067" s="7">
        <v>1.3313332357675984</v>
      </c>
    </row>
    <row r="1068" spans="2:5">
      <c r="B1068" s="3" t="s">
        <v>17</v>
      </c>
      <c r="C1068" s="2">
        <v>1999</v>
      </c>
      <c r="D1068" s="3" t="s">
        <v>48</v>
      </c>
      <c r="E1068" s="7">
        <v>1.3508589276418532</v>
      </c>
    </row>
    <row r="1069" spans="2:5">
      <c r="B1069" s="3" t="s">
        <v>17</v>
      </c>
      <c r="C1069" s="2">
        <v>2000</v>
      </c>
      <c r="D1069" s="3" t="s">
        <v>48</v>
      </c>
      <c r="E1069" s="7">
        <v>1.4271916790490342</v>
      </c>
    </row>
    <row r="1070" spans="2:5">
      <c r="B1070" s="3" t="s">
        <v>17</v>
      </c>
      <c r="C1070" s="2">
        <v>2001</v>
      </c>
      <c r="D1070" s="3" t="s">
        <v>48</v>
      </c>
      <c r="E1070" s="7">
        <v>1.3704015388314499</v>
      </c>
    </row>
    <row r="1071" spans="2:5">
      <c r="B1071" s="3" t="s">
        <v>17</v>
      </c>
      <c r="C1071" s="2">
        <v>2002</v>
      </c>
      <c r="D1071" s="3" t="s">
        <v>48</v>
      </c>
      <c r="E1071" s="7">
        <v>1.3680891791464926</v>
      </c>
    </row>
    <row r="1072" spans="2:5">
      <c r="B1072" s="3" t="s">
        <v>17</v>
      </c>
      <c r="C1072" s="2">
        <v>2003</v>
      </c>
      <c r="D1072" s="3" t="s">
        <v>48</v>
      </c>
      <c r="E1072" s="7">
        <v>1.3758737316798195</v>
      </c>
    </row>
    <row r="1073" spans="2:5">
      <c r="B1073" s="3" t="s">
        <v>17</v>
      </c>
      <c r="C1073" s="2">
        <v>2004</v>
      </c>
      <c r="D1073" s="3" t="s">
        <v>48</v>
      </c>
      <c r="E1073" s="7">
        <v>1.3861954721148535</v>
      </c>
    </row>
    <row r="1074" spans="2:5">
      <c r="B1074" s="3" t="s">
        <v>17</v>
      </c>
      <c r="C1074" s="2">
        <v>2005</v>
      </c>
      <c r="D1074" s="3" t="s">
        <v>48</v>
      </c>
      <c r="E1074" s="7">
        <v>1.3813542090280602</v>
      </c>
    </row>
    <row r="1075" spans="2:5">
      <c r="B1075" s="3" t="s">
        <v>17</v>
      </c>
      <c r="C1075" s="2">
        <v>2006</v>
      </c>
      <c r="D1075" s="3" t="s">
        <v>48</v>
      </c>
      <c r="E1075" s="7">
        <v>1.4657224353299891</v>
      </c>
    </row>
    <row r="1076" spans="2:5">
      <c r="B1076" s="3" t="s">
        <v>17</v>
      </c>
      <c r="C1076" s="2">
        <v>2007</v>
      </c>
      <c r="D1076" s="3" t="s">
        <v>48</v>
      </c>
      <c r="E1076" s="7">
        <v>1.4641175362591825</v>
      </c>
    </row>
    <row r="1077" spans="2:5">
      <c r="B1077" s="3" t="s">
        <v>17</v>
      </c>
      <c r="C1077" s="2">
        <v>2008</v>
      </c>
      <c r="D1077" s="3" t="s">
        <v>48</v>
      </c>
      <c r="E1077" s="7">
        <v>1.474064221926658</v>
      </c>
    </row>
    <row r="1078" spans="2:5">
      <c r="B1078" s="3" t="s">
        <v>17</v>
      </c>
      <c r="C1078" s="2">
        <v>2009</v>
      </c>
      <c r="D1078" s="3" t="s">
        <v>48</v>
      </c>
      <c r="E1078" s="7">
        <v>1.6016830294530153</v>
      </c>
    </row>
    <row r="1079" spans="2:5">
      <c r="B1079" s="3" t="s">
        <v>17</v>
      </c>
      <c r="C1079" s="2">
        <v>2010</v>
      </c>
      <c r="D1079" s="3" t="s">
        <v>48</v>
      </c>
      <c r="E1079" s="7">
        <v>1.6588648969889066</v>
      </c>
    </row>
    <row r="1080" spans="2:5">
      <c r="B1080" s="3" t="s">
        <v>17</v>
      </c>
      <c r="C1080" s="2">
        <v>2011</v>
      </c>
      <c r="D1080" s="3" t="s">
        <v>48</v>
      </c>
      <c r="E1080" s="7">
        <v>1.8916385302879841</v>
      </c>
    </row>
    <row r="1081" spans="2:5">
      <c r="B1081" s="3" t="s">
        <v>17</v>
      </c>
      <c r="C1081" s="2">
        <v>2012</v>
      </c>
      <c r="D1081" s="3" t="s">
        <v>48</v>
      </c>
      <c r="E1081" s="7">
        <v>1.8938904952896185</v>
      </c>
    </row>
    <row r="1082" spans="2:5">
      <c r="B1082" s="3" t="s">
        <v>17</v>
      </c>
      <c r="C1082" s="2">
        <v>2013</v>
      </c>
      <c r="D1082" s="3" t="s">
        <v>48</v>
      </c>
      <c r="E1082" s="7">
        <v>2.1581576966503575</v>
      </c>
    </row>
    <row r="1083" spans="2:5">
      <c r="B1083" s="3" t="s">
        <v>17</v>
      </c>
      <c r="C1083" s="2">
        <v>2014</v>
      </c>
      <c r="D1083" s="3" t="s">
        <v>48</v>
      </c>
      <c r="E1083" s="7">
        <v>2.2408962307200877</v>
      </c>
    </row>
    <row r="1084" spans="2:5">
      <c r="B1084" s="3" t="s">
        <v>17</v>
      </c>
      <c r="C1084" s="2">
        <v>2015</v>
      </c>
      <c r="D1084" s="3" t="s">
        <v>48</v>
      </c>
      <c r="E1084" s="7">
        <v>2.208785617367707</v>
      </c>
    </row>
    <row r="1085" spans="2:5">
      <c r="B1085" s="3" t="s">
        <v>17</v>
      </c>
      <c r="C1085" s="2">
        <v>2016</v>
      </c>
      <c r="D1085" s="3" t="s">
        <v>48</v>
      </c>
      <c r="E1085" s="7">
        <v>2.2061914013007855</v>
      </c>
    </row>
    <row r="1086" spans="2:5">
      <c r="B1086" s="3" t="s">
        <v>17</v>
      </c>
      <c r="C1086" s="2">
        <v>2017</v>
      </c>
      <c r="D1086" s="3" t="s">
        <v>48</v>
      </c>
      <c r="E1086" s="7">
        <v>2.2815737543167245</v>
      </c>
    </row>
    <row r="1087" spans="2:5">
      <c r="B1087" s="3" t="s">
        <v>17</v>
      </c>
      <c r="C1087" s="2">
        <v>2018</v>
      </c>
      <c r="D1087" s="3" t="s">
        <v>48</v>
      </c>
      <c r="E1087" s="7">
        <v>2.2258858576356224</v>
      </c>
    </row>
    <row r="1088" spans="2:5">
      <c r="B1088" s="3" t="s">
        <v>17</v>
      </c>
      <c r="C1088" s="2">
        <v>2019</v>
      </c>
      <c r="D1088" s="3" t="s">
        <v>48</v>
      </c>
      <c r="E1088" s="7">
        <v>2.1763510952777994</v>
      </c>
    </row>
    <row r="1089" spans="2:5">
      <c r="B1089" s="3" t="s">
        <v>17</v>
      </c>
      <c r="C1089" s="2">
        <v>2020</v>
      </c>
      <c r="D1089" s="3" t="s">
        <v>48</v>
      </c>
      <c r="E1089" s="7">
        <v>1.9967837135737891</v>
      </c>
    </row>
    <row r="1090" spans="2:5">
      <c r="B1090" s="3" t="s">
        <v>17</v>
      </c>
      <c r="C1090" s="2">
        <v>2021</v>
      </c>
      <c r="D1090" s="3" t="s">
        <v>48</v>
      </c>
      <c r="E1090" s="7">
        <v>2.2355287500212428</v>
      </c>
    </row>
    <row r="1091" spans="2:5">
      <c r="B1091" s="3" t="s">
        <v>17</v>
      </c>
      <c r="C1091" s="2" t="s">
        <v>55</v>
      </c>
      <c r="D1091" s="3" t="s">
        <v>48</v>
      </c>
      <c r="E1091" s="7">
        <v>0.96301054381196716</v>
      </c>
    </row>
    <row r="1092" spans="2:5">
      <c r="B1092" s="3" t="s">
        <v>17</v>
      </c>
      <c r="C1092" s="2">
        <v>1990</v>
      </c>
      <c r="D1092" s="3" t="s">
        <v>33</v>
      </c>
      <c r="E1092" s="7" t="s">
        <v>52</v>
      </c>
    </row>
    <row r="1093" spans="2:5">
      <c r="B1093" s="3" t="s">
        <v>17</v>
      </c>
      <c r="C1093" s="2">
        <v>1991</v>
      </c>
      <c r="D1093" s="3" t="s">
        <v>33</v>
      </c>
      <c r="E1093" s="7" t="s">
        <v>52</v>
      </c>
    </row>
    <row r="1094" spans="2:5">
      <c r="B1094" s="3" t="s">
        <v>17</v>
      </c>
      <c r="C1094" s="2">
        <v>1992</v>
      </c>
      <c r="D1094" s="3" t="s">
        <v>33</v>
      </c>
      <c r="E1094" s="7" t="s">
        <v>52</v>
      </c>
    </row>
    <row r="1095" spans="2:5">
      <c r="B1095" s="3" t="s">
        <v>17</v>
      </c>
      <c r="C1095" s="2">
        <v>1993</v>
      </c>
      <c r="D1095" s="3" t="s">
        <v>33</v>
      </c>
      <c r="E1095" s="7" t="s">
        <v>52</v>
      </c>
    </row>
    <row r="1096" spans="2:5">
      <c r="B1096" s="3" t="s">
        <v>17</v>
      </c>
      <c r="C1096" s="2">
        <v>1994</v>
      </c>
      <c r="D1096" s="3" t="s">
        <v>33</v>
      </c>
      <c r="E1096" s="7" t="s">
        <v>52</v>
      </c>
    </row>
    <row r="1097" spans="2:5">
      <c r="B1097" s="3" t="s">
        <v>17</v>
      </c>
      <c r="C1097" s="2">
        <v>1995</v>
      </c>
      <c r="D1097" s="3" t="s">
        <v>33</v>
      </c>
      <c r="E1097" s="7" t="s">
        <v>52</v>
      </c>
    </row>
    <row r="1098" spans="2:5">
      <c r="B1098" s="3" t="s">
        <v>17</v>
      </c>
      <c r="C1098" s="2">
        <v>1996</v>
      </c>
      <c r="D1098" s="3" t="s">
        <v>33</v>
      </c>
      <c r="E1098" s="7" t="s">
        <v>52</v>
      </c>
    </row>
    <row r="1099" spans="2:5">
      <c r="B1099" s="3" t="s">
        <v>17</v>
      </c>
      <c r="C1099" s="2">
        <v>1997</v>
      </c>
      <c r="D1099" s="3" t="s">
        <v>33</v>
      </c>
      <c r="E1099" s="7" t="s">
        <v>52</v>
      </c>
    </row>
    <row r="1100" spans="2:5">
      <c r="B1100" s="3" t="s">
        <v>17</v>
      </c>
      <c r="C1100" s="2">
        <v>1998</v>
      </c>
      <c r="D1100" s="3" t="s">
        <v>33</v>
      </c>
      <c r="E1100" s="7" t="s">
        <v>52</v>
      </c>
    </row>
    <row r="1101" spans="2:5">
      <c r="B1101" s="3" t="s">
        <v>17</v>
      </c>
      <c r="C1101" s="2">
        <v>1999</v>
      </c>
      <c r="D1101" s="3" t="s">
        <v>33</v>
      </c>
      <c r="E1101" s="7" t="s">
        <v>52</v>
      </c>
    </row>
    <row r="1102" spans="2:5">
      <c r="B1102" s="3" t="s">
        <v>17</v>
      </c>
      <c r="C1102" s="2">
        <v>2000</v>
      </c>
      <c r="D1102" s="3" t="s">
        <v>33</v>
      </c>
      <c r="E1102" s="7" t="s">
        <v>52</v>
      </c>
    </row>
    <row r="1103" spans="2:5">
      <c r="B1103" s="3" t="s">
        <v>17</v>
      </c>
      <c r="C1103" s="2">
        <v>2001</v>
      </c>
      <c r="D1103" s="3" t="s">
        <v>33</v>
      </c>
      <c r="E1103" s="7" t="s">
        <v>52</v>
      </c>
    </row>
    <row r="1104" spans="2:5">
      <c r="B1104" s="3" t="s">
        <v>17</v>
      </c>
      <c r="C1104" s="2">
        <v>2002</v>
      </c>
      <c r="D1104" s="3" t="s">
        <v>33</v>
      </c>
      <c r="E1104" s="7" t="s">
        <v>52</v>
      </c>
    </row>
    <row r="1105" spans="2:5">
      <c r="B1105" s="3" t="s">
        <v>17</v>
      </c>
      <c r="C1105" s="2">
        <v>2003</v>
      </c>
      <c r="D1105" s="3" t="s">
        <v>33</v>
      </c>
      <c r="E1105" s="7" t="s">
        <v>52</v>
      </c>
    </row>
    <row r="1106" spans="2:5">
      <c r="B1106" s="3" t="s">
        <v>17</v>
      </c>
      <c r="C1106" s="2">
        <v>2004</v>
      </c>
      <c r="D1106" s="3" t="s">
        <v>33</v>
      </c>
      <c r="E1106" s="7" t="s">
        <v>52</v>
      </c>
    </row>
    <row r="1107" spans="2:5">
      <c r="B1107" s="3" t="s">
        <v>17</v>
      </c>
      <c r="C1107" s="2">
        <v>2005</v>
      </c>
      <c r="D1107" s="3" t="s">
        <v>33</v>
      </c>
      <c r="E1107" s="7" t="s">
        <v>52</v>
      </c>
    </row>
    <row r="1108" spans="2:5">
      <c r="B1108" s="3" t="s">
        <v>17</v>
      </c>
      <c r="C1108" s="2">
        <v>2006</v>
      </c>
      <c r="D1108" s="3" t="s">
        <v>33</v>
      </c>
      <c r="E1108" s="7" t="s">
        <v>52</v>
      </c>
    </row>
    <row r="1109" spans="2:5">
      <c r="B1109" s="3" t="s">
        <v>17</v>
      </c>
      <c r="C1109" s="2">
        <v>2007</v>
      </c>
      <c r="D1109" s="3" t="s">
        <v>33</v>
      </c>
      <c r="E1109" s="7" t="s">
        <v>52</v>
      </c>
    </row>
    <row r="1110" spans="2:5">
      <c r="B1110" s="3" t="s">
        <v>17</v>
      </c>
      <c r="C1110" s="2">
        <v>2008</v>
      </c>
      <c r="D1110" s="3" t="s">
        <v>33</v>
      </c>
      <c r="E1110" s="7" t="s">
        <v>52</v>
      </c>
    </row>
    <row r="1111" spans="2:5">
      <c r="B1111" s="3" t="s">
        <v>17</v>
      </c>
      <c r="C1111" s="2">
        <v>2009</v>
      </c>
      <c r="D1111" s="3" t="s">
        <v>33</v>
      </c>
      <c r="E1111" s="7" t="s">
        <v>52</v>
      </c>
    </row>
    <row r="1112" spans="2:5">
      <c r="B1112" s="3" t="s">
        <v>17</v>
      </c>
      <c r="C1112" s="2">
        <v>2010</v>
      </c>
      <c r="D1112" s="3" t="s">
        <v>33</v>
      </c>
      <c r="E1112" s="7" t="s">
        <v>52</v>
      </c>
    </row>
    <row r="1113" spans="2:5">
      <c r="B1113" s="3" t="s">
        <v>17</v>
      </c>
      <c r="C1113" s="2">
        <v>2011</v>
      </c>
      <c r="D1113" s="3" t="s">
        <v>33</v>
      </c>
      <c r="E1113" s="7" t="s">
        <v>52</v>
      </c>
    </row>
    <row r="1114" spans="2:5">
      <c r="B1114" s="3" t="s">
        <v>17</v>
      </c>
      <c r="C1114" s="2">
        <v>2012</v>
      </c>
      <c r="D1114" s="3" t="s">
        <v>33</v>
      </c>
      <c r="E1114" s="7" t="s">
        <v>52</v>
      </c>
    </row>
    <row r="1115" spans="2:5">
      <c r="B1115" s="3" t="s">
        <v>17</v>
      </c>
      <c r="C1115" s="2">
        <v>2013</v>
      </c>
      <c r="D1115" s="3" t="s">
        <v>33</v>
      </c>
      <c r="E1115" s="7" t="s">
        <v>52</v>
      </c>
    </row>
    <row r="1116" spans="2:5">
      <c r="B1116" s="3" t="s">
        <v>17</v>
      </c>
      <c r="C1116" s="2">
        <v>2014</v>
      </c>
      <c r="D1116" s="3" t="s">
        <v>33</v>
      </c>
      <c r="E1116" s="7" t="s">
        <v>52</v>
      </c>
    </row>
    <row r="1117" spans="2:5">
      <c r="B1117" s="3" t="s">
        <v>17</v>
      </c>
      <c r="C1117" s="2">
        <v>2015</v>
      </c>
      <c r="D1117" s="3" t="s">
        <v>33</v>
      </c>
      <c r="E1117" s="7">
        <v>1.8544776119402986</v>
      </c>
    </row>
    <row r="1118" spans="2:5">
      <c r="B1118" s="3" t="s">
        <v>17</v>
      </c>
      <c r="C1118" s="2">
        <v>2016</v>
      </c>
      <c r="D1118" s="3" t="s">
        <v>33</v>
      </c>
      <c r="E1118" s="7">
        <v>5.3049412957175441</v>
      </c>
    </row>
    <row r="1119" spans="2:5">
      <c r="B1119" s="3" t="s">
        <v>17</v>
      </c>
      <c r="C1119" s="2">
        <v>2017</v>
      </c>
      <c r="D1119" s="3" t="s">
        <v>33</v>
      </c>
      <c r="E1119" s="7">
        <v>5.2472784081565536</v>
      </c>
    </row>
    <row r="1120" spans="2:5">
      <c r="B1120" s="3" t="s">
        <v>17</v>
      </c>
      <c r="C1120" s="2">
        <v>2018</v>
      </c>
      <c r="D1120" s="3" t="s">
        <v>33</v>
      </c>
      <c r="E1120" s="7">
        <v>5.3354029476324865</v>
      </c>
    </row>
    <row r="1121" spans="2:5">
      <c r="B1121" s="3" t="s">
        <v>17</v>
      </c>
      <c r="C1121" s="2">
        <v>2019</v>
      </c>
      <c r="D1121" s="3" t="s">
        <v>33</v>
      </c>
      <c r="E1121" s="7">
        <v>6.7958008034563786</v>
      </c>
    </row>
    <row r="1122" spans="2:5">
      <c r="B1122" s="3" t="s">
        <v>17</v>
      </c>
      <c r="C1122" s="2">
        <v>2020</v>
      </c>
      <c r="D1122" s="3" t="s">
        <v>33</v>
      </c>
      <c r="E1122" s="7">
        <v>7.7362468411472598</v>
      </c>
    </row>
    <row r="1123" spans="2:5">
      <c r="B1123" s="3" t="s">
        <v>17</v>
      </c>
      <c r="C1123" s="2">
        <v>2021</v>
      </c>
      <c r="D1123" s="3" t="s">
        <v>33</v>
      </c>
      <c r="E1123" s="7">
        <v>7.5200727516587591</v>
      </c>
    </row>
    <row r="1124" spans="2:5">
      <c r="B1124" s="3" t="s">
        <v>17</v>
      </c>
      <c r="C1124" s="2" t="s">
        <v>55</v>
      </c>
      <c r="D1124" s="3" t="s">
        <v>33</v>
      </c>
      <c r="E1124" s="71" t="s">
        <v>52</v>
      </c>
    </row>
    <row r="1125" spans="2:5">
      <c r="B1125" s="3" t="s">
        <v>17</v>
      </c>
      <c r="C1125" s="2">
        <v>1990</v>
      </c>
      <c r="D1125" s="3" t="s">
        <v>51</v>
      </c>
      <c r="E1125" s="71" t="s">
        <v>52</v>
      </c>
    </row>
    <row r="1126" spans="2:5">
      <c r="B1126" s="3" t="s">
        <v>17</v>
      </c>
      <c r="C1126" s="2">
        <v>1991</v>
      </c>
      <c r="D1126" s="3" t="s">
        <v>51</v>
      </c>
      <c r="E1126" s="71" t="s">
        <v>52</v>
      </c>
    </row>
    <row r="1127" spans="2:5">
      <c r="B1127" s="3" t="s">
        <v>17</v>
      </c>
      <c r="C1127" s="2">
        <v>1992</v>
      </c>
      <c r="D1127" s="3" t="s">
        <v>51</v>
      </c>
      <c r="E1127" s="71" t="s">
        <v>52</v>
      </c>
    </row>
    <row r="1128" spans="2:5">
      <c r="B1128" s="3" t="s">
        <v>17</v>
      </c>
      <c r="C1128" s="2">
        <v>1993</v>
      </c>
      <c r="D1128" s="3" t="s">
        <v>51</v>
      </c>
      <c r="E1128" s="71" t="s">
        <v>52</v>
      </c>
    </row>
    <row r="1129" spans="2:5">
      <c r="B1129" s="3" t="s">
        <v>17</v>
      </c>
      <c r="C1129" s="2">
        <v>1994</v>
      </c>
      <c r="D1129" s="3" t="s">
        <v>51</v>
      </c>
      <c r="E1129" s="71" t="s">
        <v>52</v>
      </c>
    </row>
    <row r="1130" spans="2:5">
      <c r="B1130" s="3" t="s">
        <v>17</v>
      </c>
      <c r="C1130" s="2">
        <v>1995</v>
      </c>
      <c r="D1130" s="3" t="s">
        <v>51</v>
      </c>
      <c r="E1130" s="71" t="s">
        <v>52</v>
      </c>
    </row>
    <row r="1131" spans="2:5">
      <c r="B1131" s="3" t="s">
        <v>17</v>
      </c>
      <c r="C1131" s="2">
        <v>1996</v>
      </c>
      <c r="D1131" s="3" t="s">
        <v>51</v>
      </c>
      <c r="E1131" s="71" t="s">
        <v>52</v>
      </c>
    </row>
    <row r="1132" spans="2:5">
      <c r="B1132" s="3" t="s">
        <v>17</v>
      </c>
      <c r="C1132" s="2">
        <v>1997</v>
      </c>
      <c r="D1132" s="3" t="s">
        <v>51</v>
      </c>
      <c r="E1132" s="71" t="s">
        <v>52</v>
      </c>
    </row>
    <row r="1133" spans="2:5">
      <c r="B1133" s="3" t="s">
        <v>17</v>
      </c>
      <c r="C1133" s="2">
        <v>1998</v>
      </c>
      <c r="D1133" s="3" t="s">
        <v>51</v>
      </c>
      <c r="E1133" s="71" t="s">
        <v>52</v>
      </c>
    </row>
    <row r="1134" spans="2:5">
      <c r="B1134" s="3" t="s">
        <v>17</v>
      </c>
      <c r="C1134" s="2">
        <v>1999</v>
      </c>
      <c r="D1134" s="3" t="s">
        <v>51</v>
      </c>
      <c r="E1134" s="71" t="s">
        <v>52</v>
      </c>
    </row>
    <row r="1135" spans="2:5">
      <c r="B1135" s="3" t="s">
        <v>17</v>
      </c>
      <c r="C1135" s="2">
        <v>2000</v>
      </c>
      <c r="D1135" s="3" t="s">
        <v>51</v>
      </c>
      <c r="E1135" s="71" t="s">
        <v>52</v>
      </c>
    </row>
    <row r="1136" spans="2:5">
      <c r="B1136" s="3" t="s">
        <v>17</v>
      </c>
      <c r="C1136" s="2">
        <v>2001</v>
      </c>
      <c r="D1136" s="3" t="s">
        <v>51</v>
      </c>
      <c r="E1136" s="71" t="s">
        <v>52</v>
      </c>
    </row>
    <row r="1137" spans="2:5">
      <c r="B1137" s="3" t="s">
        <v>17</v>
      </c>
      <c r="C1137" s="2">
        <v>2002</v>
      </c>
      <c r="D1137" s="3" t="s">
        <v>51</v>
      </c>
      <c r="E1137" s="71" t="s">
        <v>52</v>
      </c>
    </row>
    <row r="1138" spans="2:5">
      <c r="B1138" s="3" t="s">
        <v>17</v>
      </c>
      <c r="C1138" s="2">
        <v>2003</v>
      </c>
      <c r="D1138" s="3" t="s">
        <v>51</v>
      </c>
      <c r="E1138" s="71" t="s">
        <v>52</v>
      </c>
    </row>
    <row r="1139" spans="2:5">
      <c r="B1139" s="3" t="s">
        <v>17</v>
      </c>
      <c r="C1139" s="2">
        <v>2004</v>
      </c>
      <c r="D1139" s="3" t="s">
        <v>51</v>
      </c>
      <c r="E1139" s="71" t="s">
        <v>52</v>
      </c>
    </row>
    <row r="1140" spans="2:5">
      <c r="B1140" s="3" t="s">
        <v>17</v>
      </c>
      <c r="C1140" s="2">
        <v>2005</v>
      </c>
      <c r="D1140" s="3" t="s">
        <v>51</v>
      </c>
      <c r="E1140" s="71" t="s">
        <v>52</v>
      </c>
    </row>
    <row r="1141" spans="2:5">
      <c r="B1141" s="3" t="s">
        <v>17</v>
      </c>
      <c r="C1141" s="2">
        <v>2006</v>
      </c>
      <c r="D1141" s="3" t="s">
        <v>51</v>
      </c>
      <c r="E1141" s="71" t="s">
        <v>52</v>
      </c>
    </row>
    <row r="1142" spans="2:5">
      <c r="B1142" s="3" t="s">
        <v>17</v>
      </c>
      <c r="C1142" s="2">
        <v>2007</v>
      </c>
      <c r="D1142" s="3" t="s">
        <v>51</v>
      </c>
      <c r="E1142" s="71" t="s">
        <v>52</v>
      </c>
    </row>
    <row r="1143" spans="2:5">
      <c r="B1143" s="3" t="s">
        <v>17</v>
      </c>
      <c r="C1143" s="2">
        <v>2008</v>
      </c>
      <c r="D1143" s="3" t="s">
        <v>51</v>
      </c>
      <c r="E1143" s="71" t="s">
        <v>52</v>
      </c>
    </row>
    <row r="1144" spans="2:5">
      <c r="B1144" s="3" t="s">
        <v>17</v>
      </c>
      <c r="C1144" s="2">
        <v>2009</v>
      </c>
      <c r="D1144" s="3" t="s">
        <v>51</v>
      </c>
      <c r="E1144" s="71" t="s">
        <v>52</v>
      </c>
    </row>
    <row r="1145" spans="2:5">
      <c r="B1145" s="3" t="s">
        <v>17</v>
      </c>
      <c r="C1145" s="2">
        <v>2010</v>
      </c>
      <c r="D1145" s="3" t="s">
        <v>51</v>
      </c>
      <c r="E1145" s="71" t="s">
        <v>52</v>
      </c>
    </row>
    <row r="1146" spans="2:5">
      <c r="B1146" s="3" t="s">
        <v>17</v>
      </c>
      <c r="C1146" s="2">
        <v>2011</v>
      </c>
      <c r="D1146" s="3" t="s">
        <v>51</v>
      </c>
      <c r="E1146" s="71" t="s">
        <v>52</v>
      </c>
    </row>
    <row r="1147" spans="2:5">
      <c r="B1147" s="3" t="s">
        <v>17</v>
      </c>
      <c r="C1147" s="2">
        <v>2012</v>
      </c>
      <c r="D1147" s="3" t="s">
        <v>51</v>
      </c>
      <c r="E1147" s="71" t="s">
        <v>52</v>
      </c>
    </row>
    <row r="1148" spans="2:5">
      <c r="B1148" s="3" t="s">
        <v>17</v>
      </c>
      <c r="C1148" s="2">
        <v>2013</v>
      </c>
      <c r="D1148" s="3" t="s">
        <v>51</v>
      </c>
      <c r="E1148" s="71" t="s">
        <v>52</v>
      </c>
    </row>
    <row r="1149" spans="2:5">
      <c r="B1149" s="3" t="s">
        <v>17</v>
      </c>
      <c r="C1149" s="2">
        <v>2014</v>
      </c>
      <c r="D1149" s="3" t="s">
        <v>51</v>
      </c>
      <c r="E1149" s="71" t="s">
        <v>52</v>
      </c>
    </row>
    <row r="1150" spans="2:5">
      <c r="B1150" s="3" t="s">
        <v>17</v>
      </c>
      <c r="C1150" s="2">
        <v>2015</v>
      </c>
      <c r="D1150" s="3" t="s">
        <v>51</v>
      </c>
      <c r="E1150" s="71" t="s">
        <v>52</v>
      </c>
    </row>
    <row r="1151" spans="2:5">
      <c r="B1151" s="3" t="s">
        <v>17</v>
      </c>
      <c r="C1151" s="2">
        <v>2016</v>
      </c>
      <c r="D1151" s="3" t="s">
        <v>51</v>
      </c>
      <c r="E1151" s="71" t="s">
        <v>52</v>
      </c>
    </row>
    <row r="1152" spans="2:5">
      <c r="B1152" s="3" t="s">
        <v>17</v>
      </c>
      <c r="C1152" s="2">
        <v>2017</v>
      </c>
      <c r="D1152" s="3" t="s">
        <v>51</v>
      </c>
      <c r="E1152" s="71" t="s">
        <v>52</v>
      </c>
    </row>
    <row r="1153" spans="2:5">
      <c r="B1153" s="3" t="s">
        <v>17</v>
      </c>
      <c r="C1153" s="2">
        <v>2018</v>
      </c>
      <c r="D1153" s="3" t="s">
        <v>51</v>
      </c>
      <c r="E1153" s="71" t="s">
        <v>52</v>
      </c>
    </row>
    <row r="1154" spans="2:5">
      <c r="B1154" s="3" t="s">
        <v>17</v>
      </c>
      <c r="C1154" s="2">
        <v>2019</v>
      </c>
      <c r="D1154" s="3" t="s">
        <v>51</v>
      </c>
      <c r="E1154" s="71" t="s">
        <v>52</v>
      </c>
    </row>
    <row r="1155" spans="2:5">
      <c r="B1155" s="3" t="s">
        <v>17</v>
      </c>
      <c r="C1155" s="2">
        <v>2020</v>
      </c>
      <c r="D1155" s="3" t="s">
        <v>51</v>
      </c>
      <c r="E1155" s="71" t="s">
        <v>52</v>
      </c>
    </row>
    <row r="1156" spans="2:5">
      <c r="B1156" s="3" t="s">
        <v>17</v>
      </c>
      <c r="C1156" s="2">
        <v>2021</v>
      </c>
      <c r="D1156" s="3" t="s">
        <v>51</v>
      </c>
      <c r="E1156" s="71" t="s">
        <v>52</v>
      </c>
    </row>
    <row r="1157" spans="2:5">
      <c r="B1157" s="3" t="s">
        <v>17</v>
      </c>
      <c r="C1157" s="2" t="s">
        <v>55</v>
      </c>
      <c r="D1157" s="3" t="s">
        <v>51</v>
      </c>
      <c r="E1157" s="71" t="s">
        <v>52</v>
      </c>
    </row>
    <row r="1158" spans="2:5">
      <c r="B1158" s="3" t="s">
        <v>17</v>
      </c>
      <c r="C1158" s="2">
        <v>1990</v>
      </c>
      <c r="D1158" s="3" t="s">
        <v>50</v>
      </c>
      <c r="E1158" s="7" t="s">
        <v>52</v>
      </c>
    </row>
    <row r="1159" spans="2:5">
      <c r="B1159" s="3" t="s">
        <v>17</v>
      </c>
      <c r="C1159" s="2">
        <v>1991</v>
      </c>
      <c r="D1159" s="3" t="s">
        <v>50</v>
      </c>
      <c r="E1159" s="7" t="s">
        <v>52</v>
      </c>
    </row>
    <row r="1160" spans="2:5">
      <c r="B1160" s="3" t="s">
        <v>17</v>
      </c>
      <c r="C1160" s="2">
        <v>1992</v>
      </c>
      <c r="D1160" s="3" t="s">
        <v>50</v>
      </c>
      <c r="E1160" s="7" t="s">
        <v>52</v>
      </c>
    </row>
    <row r="1161" spans="2:5">
      <c r="B1161" s="3" t="s">
        <v>17</v>
      </c>
      <c r="C1161" s="2">
        <v>1993</v>
      </c>
      <c r="D1161" s="3" t="s">
        <v>50</v>
      </c>
      <c r="E1161" s="7" t="s">
        <v>52</v>
      </c>
    </row>
    <row r="1162" spans="2:5">
      <c r="B1162" s="3" t="s">
        <v>17</v>
      </c>
      <c r="C1162" s="2">
        <v>1994</v>
      </c>
      <c r="D1162" s="3" t="s">
        <v>50</v>
      </c>
      <c r="E1162" s="7" t="s">
        <v>52</v>
      </c>
    </row>
    <row r="1163" spans="2:5">
      <c r="B1163" s="3" t="s">
        <v>17</v>
      </c>
      <c r="C1163" s="2">
        <v>1995</v>
      </c>
      <c r="D1163" s="3" t="s">
        <v>50</v>
      </c>
      <c r="E1163" s="7" t="s">
        <v>52</v>
      </c>
    </row>
    <row r="1164" spans="2:5">
      <c r="B1164" s="3" t="s">
        <v>17</v>
      </c>
      <c r="C1164" s="2">
        <v>1996</v>
      </c>
      <c r="D1164" s="3" t="s">
        <v>50</v>
      </c>
      <c r="E1164" s="7" t="s">
        <v>52</v>
      </c>
    </row>
    <row r="1165" spans="2:5">
      <c r="B1165" s="3" t="s">
        <v>17</v>
      </c>
      <c r="C1165" s="2">
        <v>1997</v>
      </c>
      <c r="D1165" s="3" t="s">
        <v>50</v>
      </c>
      <c r="E1165" s="7" t="s">
        <v>52</v>
      </c>
    </row>
    <row r="1166" spans="2:5">
      <c r="B1166" s="3" t="s">
        <v>17</v>
      </c>
      <c r="C1166" s="2">
        <v>1998</v>
      </c>
      <c r="D1166" s="3" t="s">
        <v>50</v>
      </c>
      <c r="E1166" s="7" t="s">
        <v>52</v>
      </c>
    </row>
    <row r="1167" spans="2:5">
      <c r="B1167" s="3" t="s">
        <v>17</v>
      </c>
      <c r="C1167" s="2">
        <v>1999</v>
      </c>
      <c r="D1167" s="3" t="s">
        <v>50</v>
      </c>
      <c r="E1167" s="7" t="s">
        <v>52</v>
      </c>
    </row>
    <row r="1168" spans="2:5">
      <c r="B1168" s="3" t="s">
        <v>17</v>
      </c>
      <c r="C1168" s="2">
        <v>2000</v>
      </c>
      <c r="D1168" s="3" t="s">
        <v>50</v>
      </c>
      <c r="E1168" s="7" t="s">
        <v>52</v>
      </c>
    </row>
    <row r="1169" spans="2:5">
      <c r="B1169" s="3" t="s">
        <v>17</v>
      </c>
      <c r="C1169" s="2">
        <v>2001</v>
      </c>
      <c r="D1169" s="3" t="s">
        <v>50</v>
      </c>
      <c r="E1169" s="7" t="s">
        <v>52</v>
      </c>
    </row>
    <row r="1170" spans="2:5">
      <c r="B1170" s="3" t="s">
        <v>17</v>
      </c>
      <c r="C1170" s="2">
        <v>2002</v>
      </c>
      <c r="D1170" s="3" t="s">
        <v>50</v>
      </c>
      <c r="E1170" s="7" t="s">
        <v>52</v>
      </c>
    </row>
    <row r="1171" spans="2:5">
      <c r="B1171" s="3" t="s">
        <v>17</v>
      </c>
      <c r="C1171" s="2">
        <v>2003</v>
      </c>
      <c r="D1171" s="3" t="s">
        <v>50</v>
      </c>
      <c r="E1171" s="7" t="s">
        <v>52</v>
      </c>
    </row>
    <row r="1172" spans="2:5">
      <c r="B1172" s="3" t="s">
        <v>17</v>
      </c>
      <c r="C1172" s="2">
        <v>2004</v>
      </c>
      <c r="D1172" s="3" t="s">
        <v>50</v>
      </c>
      <c r="E1172" s="7" t="s">
        <v>52</v>
      </c>
    </row>
    <row r="1173" spans="2:5">
      <c r="B1173" s="3" t="s">
        <v>17</v>
      </c>
      <c r="C1173" s="2">
        <v>2005</v>
      </c>
      <c r="D1173" s="3" t="s">
        <v>50</v>
      </c>
      <c r="E1173" s="7" t="s">
        <v>52</v>
      </c>
    </row>
    <row r="1174" spans="2:5">
      <c r="B1174" s="3" t="s">
        <v>17</v>
      </c>
      <c r="C1174" s="2">
        <v>2006</v>
      </c>
      <c r="D1174" s="3" t="s">
        <v>50</v>
      </c>
      <c r="E1174" s="7" t="s">
        <v>52</v>
      </c>
    </row>
    <row r="1175" spans="2:5">
      <c r="B1175" s="3" t="s">
        <v>17</v>
      </c>
      <c r="C1175" s="2">
        <v>2007</v>
      </c>
      <c r="D1175" s="3" t="s">
        <v>50</v>
      </c>
      <c r="E1175" s="7" t="s">
        <v>52</v>
      </c>
    </row>
    <row r="1176" spans="2:5">
      <c r="B1176" s="3" t="s">
        <v>17</v>
      </c>
      <c r="C1176" s="2">
        <v>2008</v>
      </c>
      <c r="D1176" s="3" t="s">
        <v>50</v>
      </c>
      <c r="E1176" s="7" t="s">
        <v>52</v>
      </c>
    </row>
    <row r="1177" spans="2:5">
      <c r="B1177" s="3" t="s">
        <v>17</v>
      </c>
      <c r="C1177" s="2">
        <v>2009</v>
      </c>
      <c r="D1177" s="3" t="s">
        <v>50</v>
      </c>
      <c r="E1177" s="7" t="s">
        <v>52</v>
      </c>
    </row>
    <row r="1178" spans="2:5">
      <c r="B1178" s="3" t="s">
        <v>17</v>
      </c>
      <c r="C1178" s="2">
        <v>2010</v>
      </c>
      <c r="D1178" s="3" t="s">
        <v>50</v>
      </c>
      <c r="E1178" s="7" t="s">
        <v>52</v>
      </c>
    </row>
    <row r="1179" spans="2:5">
      <c r="B1179" s="3" t="s">
        <v>17</v>
      </c>
      <c r="C1179" s="2">
        <v>2011</v>
      </c>
      <c r="D1179" s="3" t="s">
        <v>50</v>
      </c>
      <c r="E1179" s="7" t="s">
        <v>52</v>
      </c>
    </row>
    <row r="1180" spans="2:5">
      <c r="B1180" s="3" t="s">
        <v>17</v>
      </c>
      <c r="C1180" s="2">
        <v>2012</v>
      </c>
      <c r="D1180" s="3" t="s">
        <v>50</v>
      </c>
      <c r="E1180" s="7" t="s">
        <v>52</v>
      </c>
    </row>
    <row r="1181" spans="2:5">
      <c r="B1181" s="3" t="s">
        <v>17</v>
      </c>
      <c r="C1181" s="2">
        <v>2013</v>
      </c>
      <c r="D1181" s="3" t="s">
        <v>50</v>
      </c>
      <c r="E1181" s="7" t="s">
        <v>52</v>
      </c>
    </row>
    <row r="1182" spans="2:5">
      <c r="B1182" s="3" t="s">
        <v>17</v>
      </c>
      <c r="C1182" s="2">
        <v>2014</v>
      </c>
      <c r="D1182" s="3" t="s">
        <v>50</v>
      </c>
      <c r="E1182" s="7" t="s">
        <v>52</v>
      </c>
    </row>
    <row r="1183" spans="2:5">
      <c r="B1183" s="3" t="s">
        <v>17</v>
      </c>
      <c r="C1183" s="2">
        <v>2015</v>
      </c>
      <c r="D1183" s="3" t="s">
        <v>50</v>
      </c>
      <c r="E1183" s="7">
        <v>1.8544776119402986</v>
      </c>
    </row>
    <row r="1184" spans="2:5">
      <c r="B1184" s="3" t="s">
        <v>17</v>
      </c>
      <c r="C1184" s="2">
        <v>2016</v>
      </c>
      <c r="D1184" s="3" t="s">
        <v>50</v>
      </c>
      <c r="E1184" s="7">
        <v>5.3049412957175441</v>
      </c>
    </row>
    <row r="1185" spans="2:5">
      <c r="B1185" s="3" t="s">
        <v>17</v>
      </c>
      <c r="C1185" s="2">
        <v>2017</v>
      </c>
      <c r="D1185" s="3" t="s">
        <v>50</v>
      </c>
      <c r="E1185" s="7">
        <v>5.2472784081565536</v>
      </c>
    </row>
    <row r="1186" spans="2:5">
      <c r="B1186" s="3" t="s">
        <v>17</v>
      </c>
      <c r="C1186" s="2">
        <v>2018</v>
      </c>
      <c r="D1186" s="3" t="s">
        <v>50</v>
      </c>
      <c r="E1186" s="7">
        <v>5.3354029476324865</v>
      </c>
    </row>
    <row r="1187" spans="2:5">
      <c r="B1187" s="3" t="s">
        <v>17</v>
      </c>
      <c r="C1187" s="2">
        <v>2019</v>
      </c>
      <c r="D1187" s="3" t="s">
        <v>50</v>
      </c>
      <c r="E1187" s="7">
        <v>6.7958008034563786</v>
      </c>
    </row>
    <row r="1188" spans="2:5">
      <c r="B1188" s="3" t="s">
        <v>17</v>
      </c>
      <c r="C1188" s="2">
        <v>2020</v>
      </c>
      <c r="D1188" s="3" t="s">
        <v>50</v>
      </c>
      <c r="E1188" s="7">
        <v>7.7362468411472598</v>
      </c>
    </row>
    <row r="1189" spans="2:5">
      <c r="B1189" s="3" t="s">
        <v>17</v>
      </c>
      <c r="C1189" s="2">
        <v>2021</v>
      </c>
      <c r="D1189" s="3" t="s">
        <v>50</v>
      </c>
      <c r="E1189" s="7">
        <v>7.5200727516587591</v>
      </c>
    </row>
    <row r="1190" spans="2:5">
      <c r="B1190" s="3" t="s">
        <v>17</v>
      </c>
      <c r="C1190" s="2" t="s">
        <v>55</v>
      </c>
      <c r="D1190" s="3" t="s">
        <v>50</v>
      </c>
      <c r="E1190" s="7" t="s">
        <v>52</v>
      </c>
    </row>
    <row r="1191" spans="2:5">
      <c r="B1191" s="3" t="s">
        <v>17</v>
      </c>
      <c r="C1191" s="2">
        <v>1990</v>
      </c>
      <c r="D1191" s="3" t="s">
        <v>60</v>
      </c>
      <c r="E1191" s="7">
        <v>9.6689919509390574</v>
      </c>
    </row>
    <row r="1192" spans="2:5">
      <c r="B1192" s="3" t="s">
        <v>17</v>
      </c>
      <c r="C1192" s="2">
        <v>1991</v>
      </c>
      <c r="D1192" s="3" t="s">
        <v>60</v>
      </c>
      <c r="E1192" s="7">
        <v>9.506259750390015</v>
      </c>
    </row>
    <row r="1193" spans="2:5">
      <c r="B1193" s="3" t="s">
        <v>17</v>
      </c>
      <c r="C1193" s="2">
        <v>1992</v>
      </c>
      <c r="D1193" s="3" t="s">
        <v>60</v>
      </c>
      <c r="E1193" s="7">
        <v>10.527551219512194</v>
      </c>
    </row>
    <row r="1194" spans="2:5">
      <c r="B1194" s="3" t="s">
        <v>17</v>
      </c>
      <c r="C1194" s="2">
        <v>1993</v>
      </c>
      <c r="D1194" s="3" t="s">
        <v>60</v>
      </c>
      <c r="E1194" s="7">
        <v>10.743182264076907</v>
      </c>
    </row>
    <row r="1195" spans="2:5">
      <c r="B1195" s="3" t="s">
        <v>17</v>
      </c>
      <c r="C1195" s="2">
        <v>1994</v>
      </c>
      <c r="D1195" s="3" t="s">
        <v>60</v>
      </c>
      <c r="E1195" s="7">
        <v>11.193540580789278</v>
      </c>
    </row>
    <row r="1196" spans="2:5">
      <c r="B1196" s="3" t="s">
        <v>17</v>
      </c>
      <c r="C1196" s="2">
        <v>1995</v>
      </c>
      <c r="D1196" s="3" t="s">
        <v>60</v>
      </c>
      <c r="E1196" s="7">
        <v>11.293454802759596</v>
      </c>
    </row>
    <row r="1197" spans="2:5">
      <c r="B1197" s="3" t="s">
        <v>17</v>
      </c>
      <c r="C1197" s="2">
        <v>1996</v>
      </c>
      <c r="D1197" s="3" t="s">
        <v>60</v>
      </c>
      <c r="E1197" s="7">
        <v>11.105546218487394</v>
      </c>
    </row>
    <row r="1198" spans="2:5">
      <c r="B1198" s="3" t="s">
        <v>17</v>
      </c>
      <c r="C1198" s="2">
        <v>1997</v>
      </c>
      <c r="D1198" s="3" t="s">
        <v>60</v>
      </c>
      <c r="E1198" s="7">
        <v>11.182106759317751</v>
      </c>
    </row>
    <row r="1199" spans="2:5">
      <c r="B1199" s="3" t="s">
        <v>17</v>
      </c>
      <c r="C1199" s="2">
        <v>1998</v>
      </c>
      <c r="D1199" s="3" t="s">
        <v>60</v>
      </c>
      <c r="E1199" s="7">
        <v>11.346451046392508</v>
      </c>
    </row>
    <row r="1200" spans="2:5">
      <c r="B1200" s="3" t="s">
        <v>17</v>
      </c>
      <c r="C1200" s="2">
        <v>1999</v>
      </c>
      <c r="D1200" s="3" t="s">
        <v>60</v>
      </c>
      <c r="E1200" s="7">
        <v>10.824531494013534</v>
      </c>
    </row>
    <row r="1201" spans="2:5">
      <c r="B1201" s="3" t="s">
        <v>17</v>
      </c>
      <c r="C1201" s="2">
        <v>2000</v>
      </c>
      <c r="D1201" s="3" t="s">
        <v>60</v>
      </c>
      <c r="E1201" s="7">
        <v>11.943796433878157</v>
      </c>
    </row>
    <row r="1202" spans="2:5">
      <c r="B1202" s="3" t="s">
        <v>17</v>
      </c>
      <c r="C1202" s="2">
        <v>2001</v>
      </c>
      <c r="D1202" s="3" t="s">
        <v>60</v>
      </c>
      <c r="E1202" s="7">
        <v>11.672938206299591</v>
      </c>
    </row>
    <row r="1203" spans="2:5">
      <c r="B1203" s="3" t="s">
        <v>17</v>
      </c>
      <c r="C1203" s="2">
        <v>2002</v>
      </c>
      <c r="D1203" s="3" t="s">
        <v>60</v>
      </c>
      <c r="E1203" s="7">
        <v>10.06270690237586</v>
      </c>
    </row>
    <row r="1204" spans="2:5">
      <c r="B1204" s="3" t="s">
        <v>17</v>
      </c>
      <c r="C1204" s="2">
        <v>2003</v>
      </c>
      <c r="D1204" s="3" t="s">
        <v>60</v>
      </c>
      <c r="E1204" s="7">
        <v>10.56369785794814</v>
      </c>
    </row>
    <row r="1205" spans="2:5">
      <c r="B1205" s="3" t="s">
        <v>17</v>
      </c>
      <c r="C1205" s="2">
        <v>2004</v>
      </c>
      <c r="D1205" s="3" t="s">
        <v>60</v>
      </c>
      <c r="E1205" s="7">
        <v>10.563003865267808</v>
      </c>
    </row>
    <row r="1206" spans="2:5">
      <c r="B1206" s="3" t="s">
        <v>17</v>
      </c>
      <c r="C1206" s="2">
        <v>2005</v>
      </c>
      <c r="D1206" s="3" t="s">
        <v>60</v>
      </c>
      <c r="E1206" s="7">
        <v>10.779646197641318</v>
      </c>
    </row>
    <row r="1207" spans="2:5">
      <c r="B1207" s="3" t="s">
        <v>17</v>
      </c>
      <c r="C1207" s="2">
        <v>2006</v>
      </c>
      <c r="D1207" s="3" t="s">
        <v>60</v>
      </c>
      <c r="E1207" s="7">
        <v>12.226654863774957</v>
      </c>
    </row>
    <row r="1208" spans="2:5">
      <c r="B1208" s="3" t="s">
        <v>17</v>
      </c>
      <c r="C1208" s="2">
        <v>2007</v>
      </c>
      <c r="D1208" s="3" t="s">
        <v>60</v>
      </c>
      <c r="E1208" s="7">
        <v>12.807298926351478</v>
      </c>
    </row>
    <row r="1209" spans="2:5">
      <c r="B1209" s="3" t="s">
        <v>17</v>
      </c>
      <c r="C1209" s="2">
        <v>2008</v>
      </c>
      <c r="D1209" s="3" t="s">
        <v>60</v>
      </c>
      <c r="E1209" s="7">
        <v>13.514250427512826</v>
      </c>
    </row>
    <row r="1210" spans="2:5">
      <c r="B1210" s="3" t="s">
        <v>17</v>
      </c>
      <c r="C1210" s="2">
        <v>2009</v>
      </c>
      <c r="D1210" s="3" t="s">
        <v>60</v>
      </c>
      <c r="E1210" s="7">
        <v>12.920837507513525</v>
      </c>
    </row>
    <row r="1211" spans="2:5">
      <c r="B1211" s="3" t="s">
        <v>17</v>
      </c>
      <c r="C1211" s="2">
        <v>2010</v>
      </c>
      <c r="D1211" s="3" t="s">
        <v>60</v>
      </c>
      <c r="E1211" s="7">
        <v>12.643690570522981</v>
      </c>
    </row>
    <row r="1212" spans="2:5">
      <c r="B1212" s="3" t="s">
        <v>17</v>
      </c>
      <c r="C1212" s="2">
        <v>2011</v>
      </c>
      <c r="D1212" s="3" t="s">
        <v>60</v>
      </c>
      <c r="E1212" s="7">
        <v>14.770506216484605</v>
      </c>
    </row>
    <row r="1213" spans="2:5">
      <c r="B1213" s="3" t="s">
        <v>17</v>
      </c>
      <c r="C1213" s="2">
        <v>2012</v>
      </c>
      <c r="D1213" s="3" t="s">
        <v>60</v>
      </c>
      <c r="E1213" s="7">
        <v>13.801139958959052</v>
      </c>
    </row>
    <row r="1214" spans="2:5">
      <c r="B1214" s="3" t="s">
        <v>17</v>
      </c>
      <c r="C1214" s="2">
        <v>2013</v>
      </c>
      <c r="D1214" s="3" t="s">
        <v>60</v>
      </c>
      <c r="E1214" s="7">
        <v>13.595321913812572</v>
      </c>
    </row>
    <row r="1215" spans="2:5">
      <c r="B1215" s="3" t="s">
        <v>17</v>
      </c>
      <c r="C1215" s="2">
        <v>2014</v>
      </c>
      <c r="D1215" s="3" t="s">
        <v>60</v>
      </c>
      <c r="E1215" s="7">
        <v>13.608470064798759</v>
      </c>
    </row>
    <row r="1216" spans="2:5">
      <c r="B1216" s="3" t="s">
        <v>17</v>
      </c>
      <c r="C1216" s="2">
        <v>2015</v>
      </c>
      <c r="D1216" s="3" t="s">
        <v>60</v>
      </c>
      <c r="E1216" s="7">
        <v>14.94238167401628</v>
      </c>
    </row>
    <row r="1217" spans="2:5">
      <c r="B1217" s="3" t="s">
        <v>17</v>
      </c>
      <c r="C1217" s="2">
        <v>2016</v>
      </c>
      <c r="D1217" s="3" t="s">
        <v>60</v>
      </c>
      <c r="E1217" s="7">
        <v>16.398673874482643</v>
      </c>
    </row>
    <row r="1218" spans="2:5">
      <c r="B1218" s="3" t="s">
        <v>17</v>
      </c>
      <c r="C1218" s="2">
        <v>2017</v>
      </c>
      <c r="D1218" s="3" t="s">
        <v>60</v>
      </c>
      <c r="E1218" s="7">
        <v>17.418508469001807</v>
      </c>
    </row>
    <row r="1219" spans="2:5">
      <c r="B1219" s="3" t="s">
        <v>17</v>
      </c>
      <c r="C1219" s="2">
        <v>2018</v>
      </c>
      <c r="D1219" s="3" t="s">
        <v>60</v>
      </c>
      <c r="E1219" s="7">
        <v>16.616517717152711</v>
      </c>
    </row>
    <row r="1220" spans="2:5">
      <c r="B1220" s="3" t="s">
        <v>17</v>
      </c>
      <c r="C1220" s="2">
        <v>2019</v>
      </c>
      <c r="D1220" s="3" t="s">
        <v>60</v>
      </c>
      <c r="E1220" s="7">
        <v>18.846767225043585</v>
      </c>
    </row>
    <row r="1221" spans="2:5">
      <c r="B1221" s="3" t="s">
        <v>17</v>
      </c>
      <c r="C1221" s="2">
        <v>2020</v>
      </c>
      <c r="D1221" s="3" t="s">
        <v>60</v>
      </c>
      <c r="E1221" s="7">
        <v>18.345936345803807</v>
      </c>
    </row>
    <row r="1222" spans="2:5">
      <c r="B1222" s="3" t="s">
        <v>17</v>
      </c>
      <c r="C1222" s="2">
        <v>2021</v>
      </c>
      <c r="D1222" s="3" t="s">
        <v>60</v>
      </c>
      <c r="E1222" s="7">
        <v>18.611744241247351</v>
      </c>
    </row>
    <row r="1223" spans="2:5">
      <c r="B1223" s="3" t="s">
        <v>17</v>
      </c>
      <c r="C1223" s="2" t="s">
        <v>55</v>
      </c>
      <c r="D1223" s="3" t="s">
        <v>60</v>
      </c>
      <c r="E1223" s="7">
        <v>8.9427522903082934</v>
      </c>
    </row>
    <row r="1224" spans="2:5">
      <c r="B1224" s="3" t="s">
        <v>17</v>
      </c>
      <c r="C1224" s="2">
        <v>1990</v>
      </c>
      <c r="D1224" s="3" t="s">
        <v>31</v>
      </c>
      <c r="E1224" s="69" t="s">
        <v>52</v>
      </c>
    </row>
    <row r="1225" spans="2:5">
      <c r="B1225" s="3" t="s">
        <v>17</v>
      </c>
      <c r="C1225" s="2">
        <v>1991</v>
      </c>
      <c r="D1225" s="3" t="s">
        <v>31</v>
      </c>
      <c r="E1225" s="69" t="s">
        <v>52</v>
      </c>
    </row>
    <row r="1226" spans="2:5">
      <c r="B1226" s="3" t="s">
        <v>17</v>
      </c>
      <c r="C1226" s="2">
        <v>1992</v>
      </c>
      <c r="D1226" s="3" t="s">
        <v>31</v>
      </c>
      <c r="E1226" s="69" t="s">
        <v>52</v>
      </c>
    </row>
    <row r="1227" spans="2:5">
      <c r="B1227" s="3" t="s">
        <v>17</v>
      </c>
      <c r="C1227" s="2">
        <v>1993</v>
      </c>
      <c r="D1227" s="3" t="s">
        <v>31</v>
      </c>
      <c r="E1227" s="69" t="s">
        <v>52</v>
      </c>
    </row>
    <row r="1228" spans="2:5">
      <c r="B1228" s="3" t="s">
        <v>17</v>
      </c>
      <c r="C1228" s="2">
        <v>1994</v>
      </c>
      <c r="D1228" s="3" t="s">
        <v>31</v>
      </c>
      <c r="E1228" s="69" t="s">
        <v>52</v>
      </c>
    </row>
    <row r="1229" spans="2:5">
      <c r="B1229" s="3" t="s">
        <v>17</v>
      </c>
      <c r="C1229" s="2">
        <v>1995</v>
      </c>
      <c r="D1229" s="3" t="s">
        <v>31</v>
      </c>
      <c r="E1229" s="69" t="s">
        <v>52</v>
      </c>
    </row>
    <row r="1230" spans="2:5">
      <c r="B1230" s="3" t="s">
        <v>17</v>
      </c>
      <c r="C1230" s="2">
        <v>1996</v>
      </c>
      <c r="D1230" s="3" t="s">
        <v>31</v>
      </c>
      <c r="E1230" s="69" t="s">
        <v>52</v>
      </c>
    </row>
    <row r="1231" spans="2:5">
      <c r="B1231" s="3" t="s">
        <v>17</v>
      </c>
      <c r="C1231" s="2">
        <v>1997</v>
      </c>
      <c r="D1231" s="3" t="s">
        <v>31</v>
      </c>
      <c r="E1231" s="69" t="s">
        <v>52</v>
      </c>
    </row>
    <row r="1232" spans="2:5">
      <c r="B1232" s="3" t="s">
        <v>17</v>
      </c>
      <c r="C1232" s="2">
        <v>1998</v>
      </c>
      <c r="D1232" s="3" t="s">
        <v>31</v>
      </c>
      <c r="E1232" s="69" t="s">
        <v>52</v>
      </c>
    </row>
    <row r="1233" spans="2:5">
      <c r="B1233" s="3" t="s">
        <v>17</v>
      </c>
      <c r="C1233" s="2">
        <v>1999</v>
      </c>
      <c r="D1233" s="3" t="s">
        <v>31</v>
      </c>
      <c r="E1233" s="69" t="s">
        <v>52</v>
      </c>
    </row>
    <row r="1234" spans="2:5">
      <c r="B1234" s="3" t="s">
        <v>17</v>
      </c>
      <c r="C1234" s="2">
        <v>2000</v>
      </c>
      <c r="D1234" s="3" t="s">
        <v>31</v>
      </c>
      <c r="E1234" s="69" t="s">
        <v>52</v>
      </c>
    </row>
    <row r="1235" spans="2:5">
      <c r="B1235" s="3" t="s">
        <v>17</v>
      </c>
      <c r="C1235" s="2">
        <v>2001</v>
      </c>
      <c r="D1235" s="3" t="s">
        <v>31</v>
      </c>
      <c r="E1235" s="69" t="s">
        <v>52</v>
      </c>
    </row>
    <row r="1236" spans="2:5">
      <c r="B1236" s="3" t="s">
        <v>17</v>
      </c>
      <c r="C1236" s="2">
        <v>2002</v>
      </c>
      <c r="D1236" s="3" t="s">
        <v>31</v>
      </c>
      <c r="E1236" s="69" t="s">
        <v>52</v>
      </c>
    </row>
    <row r="1237" spans="2:5">
      <c r="B1237" s="3" t="s">
        <v>17</v>
      </c>
      <c r="C1237" s="2">
        <v>2003</v>
      </c>
      <c r="D1237" s="3" t="s">
        <v>31</v>
      </c>
      <c r="E1237" s="69" t="s">
        <v>52</v>
      </c>
    </row>
    <row r="1238" spans="2:5">
      <c r="B1238" s="3" t="s">
        <v>17</v>
      </c>
      <c r="C1238" s="2">
        <v>2004</v>
      </c>
      <c r="D1238" s="3" t="s">
        <v>31</v>
      </c>
      <c r="E1238" s="69" t="s">
        <v>52</v>
      </c>
    </row>
    <row r="1239" spans="2:5">
      <c r="B1239" s="3" t="s">
        <v>17</v>
      </c>
      <c r="C1239" s="2">
        <v>2005</v>
      </c>
      <c r="D1239" s="3" t="s">
        <v>31</v>
      </c>
      <c r="E1239" s="69" t="s">
        <v>52</v>
      </c>
    </row>
    <row r="1240" spans="2:5">
      <c r="B1240" s="3" t="s">
        <v>17</v>
      </c>
      <c r="C1240" s="2">
        <v>2006</v>
      </c>
      <c r="D1240" s="3" t="s">
        <v>31</v>
      </c>
      <c r="E1240" s="69" t="s">
        <v>52</v>
      </c>
    </row>
    <row r="1241" spans="2:5">
      <c r="B1241" s="3" t="s">
        <v>17</v>
      </c>
      <c r="C1241" s="2">
        <v>2007</v>
      </c>
      <c r="D1241" s="3" t="s">
        <v>31</v>
      </c>
      <c r="E1241" s="69" t="s">
        <v>52</v>
      </c>
    </row>
    <row r="1242" spans="2:5">
      <c r="B1242" s="3" t="s">
        <v>17</v>
      </c>
      <c r="C1242" s="2">
        <v>2008</v>
      </c>
      <c r="D1242" s="3" t="s">
        <v>31</v>
      </c>
      <c r="E1242" s="69" t="s">
        <v>52</v>
      </c>
    </row>
    <row r="1243" spans="2:5">
      <c r="B1243" s="3" t="s">
        <v>17</v>
      </c>
      <c r="C1243" s="2">
        <v>2009</v>
      </c>
      <c r="D1243" s="3" t="s">
        <v>31</v>
      </c>
      <c r="E1243" s="69" t="s">
        <v>52</v>
      </c>
    </row>
    <row r="1244" spans="2:5">
      <c r="B1244" s="3" t="s">
        <v>17</v>
      </c>
      <c r="C1244" s="2">
        <v>2010</v>
      </c>
      <c r="D1244" s="3" t="s">
        <v>31</v>
      </c>
      <c r="E1244" s="69" t="s">
        <v>52</v>
      </c>
    </row>
    <row r="1245" spans="2:5">
      <c r="B1245" s="3" t="s">
        <v>17</v>
      </c>
      <c r="C1245" s="2">
        <v>2011</v>
      </c>
      <c r="D1245" s="3" t="s">
        <v>31</v>
      </c>
      <c r="E1245" s="69" t="s">
        <v>52</v>
      </c>
    </row>
    <row r="1246" spans="2:5">
      <c r="B1246" s="3" t="s">
        <v>17</v>
      </c>
      <c r="C1246" s="2">
        <v>2012</v>
      </c>
      <c r="D1246" s="3" t="s">
        <v>31</v>
      </c>
      <c r="E1246" s="69" t="s">
        <v>52</v>
      </c>
    </row>
    <row r="1247" spans="2:5">
      <c r="B1247" s="3" t="s">
        <v>17</v>
      </c>
      <c r="C1247" s="2">
        <v>2013</v>
      </c>
      <c r="D1247" s="3" t="s">
        <v>31</v>
      </c>
      <c r="E1247" s="69" t="s">
        <v>52</v>
      </c>
    </row>
    <row r="1248" spans="2:5">
      <c r="B1248" s="3" t="s">
        <v>17</v>
      </c>
      <c r="C1248" s="2">
        <v>2014</v>
      </c>
      <c r="D1248" s="3" t="s">
        <v>31</v>
      </c>
      <c r="E1248" s="69" t="s">
        <v>52</v>
      </c>
    </row>
    <row r="1249" spans="2:5">
      <c r="B1249" s="3" t="s">
        <v>17</v>
      </c>
      <c r="C1249" s="2">
        <v>2015</v>
      </c>
      <c r="D1249" s="3" t="s">
        <v>31</v>
      </c>
      <c r="E1249" s="69" t="s">
        <v>52</v>
      </c>
    </row>
    <row r="1250" spans="2:5">
      <c r="B1250" s="3" t="s">
        <v>17</v>
      </c>
      <c r="C1250" s="2">
        <v>2016</v>
      </c>
      <c r="D1250" s="3" t="s">
        <v>31</v>
      </c>
      <c r="E1250" s="69" t="s">
        <v>52</v>
      </c>
    </row>
    <row r="1251" spans="2:5">
      <c r="B1251" s="3" t="s">
        <v>17</v>
      </c>
      <c r="C1251" s="2">
        <v>2017</v>
      </c>
      <c r="D1251" s="3" t="s">
        <v>31</v>
      </c>
      <c r="E1251" s="69" t="s">
        <v>52</v>
      </c>
    </row>
    <row r="1252" spans="2:5">
      <c r="B1252" s="3" t="s">
        <v>17</v>
      </c>
      <c r="C1252" s="2">
        <v>2018</v>
      </c>
      <c r="D1252" s="3" t="s">
        <v>31</v>
      </c>
      <c r="E1252" s="69" t="s">
        <v>52</v>
      </c>
    </row>
    <row r="1253" spans="2:5">
      <c r="B1253" s="3" t="s">
        <v>17</v>
      </c>
      <c r="C1253" s="2">
        <v>2019</v>
      </c>
      <c r="D1253" s="3" t="s">
        <v>31</v>
      </c>
      <c r="E1253" s="69" t="s">
        <v>52</v>
      </c>
    </row>
    <row r="1254" spans="2:5">
      <c r="B1254" s="3" t="s">
        <v>17</v>
      </c>
      <c r="C1254" s="2">
        <v>2020</v>
      </c>
      <c r="D1254" s="3" t="s">
        <v>31</v>
      </c>
      <c r="E1254" s="69" t="s">
        <v>52</v>
      </c>
    </row>
    <row r="1255" spans="2:5">
      <c r="B1255" s="3" t="s">
        <v>17</v>
      </c>
      <c r="C1255" s="2">
        <v>2021</v>
      </c>
      <c r="D1255" s="3" t="s">
        <v>31</v>
      </c>
      <c r="E1255" s="69" t="s">
        <v>52</v>
      </c>
    </row>
    <row r="1256" spans="2:5">
      <c r="B1256" s="3" t="s">
        <v>17</v>
      </c>
      <c r="C1256" s="2" t="s">
        <v>55</v>
      </c>
      <c r="D1256" s="3" t="s">
        <v>31</v>
      </c>
      <c r="E1256" s="69" t="s">
        <v>52</v>
      </c>
    </row>
    <row r="1257" spans="2:5">
      <c r="B1257" s="3" t="s">
        <v>17</v>
      </c>
      <c r="C1257" s="2">
        <v>1990</v>
      </c>
      <c r="D1257" s="3" t="s">
        <v>30</v>
      </c>
      <c r="E1257" s="69" t="s">
        <v>52</v>
      </c>
    </row>
    <row r="1258" spans="2:5">
      <c r="B1258" s="3" t="s">
        <v>17</v>
      </c>
      <c r="C1258" s="2">
        <v>1991</v>
      </c>
      <c r="D1258" s="3" t="s">
        <v>30</v>
      </c>
      <c r="E1258" s="69" t="s">
        <v>52</v>
      </c>
    </row>
    <row r="1259" spans="2:5">
      <c r="B1259" s="3" t="s">
        <v>17</v>
      </c>
      <c r="C1259" s="2">
        <v>1992</v>
      </c>
      <c r="D1259" s="3" t="s">
        <v>30</v>
      </c>
      <c r="E1259" s="69" t="s">
        <v>52</v>
      </c>
    </row>
    <row r="1260" spans="2:5">
      <c r="B1260" s="3" t="s">
        <v>17</v>
      </c>
      <c r="C1260" s="2">
        <v>1993</v>
      </c>
      <c r="D1260" s="3" t="s">
        <v>30</v>
      </c>
      <c r="E1260" s="69" t="s">
        <v>52</v>
      </c>
    </row>
    <row r="1261" spans="2:5">
      <c r="B1261" s="3" t="s">
        <v>17</v>
      </c>
      <c r="C1261" s="2">
        <v>1994</v>
      </c>
      <c r="D1261" s="3" t="s">
        <v>30</v>
      </c>
      <c r="E1261" s="69" t="s">
        <v>52</v>
      </c>
    </row>
    <row r="1262" spans="2:5">
      <c r="B1262" s="3" t="s">
        <v>17</v>
      </c>
      <c r="C1262" s="2">
        <v>1995</v>
      </c>
      <c r="D1262" s="3" t="s">
        <v>30</v>
      </c>
      <c r="E1262" s="69" t="s">
        <v>52</v>
      </c>
    </row>
    <row r="1263" spans="2:5">
      <c r="B1263" s="3" t="s">
        <v>17</v>
      </c>
      <c r="C1263" s="2">
        <v>1996</v>
      </c>
      <c r="D1263" s="3" t="s">
        <v>30</v>
      </c>
      <c r="E1263" s="69" t="s">
        <v>52</v>
      </c>
    </row>
    <row r="1264" spans="2:5">
      <c r="B1264" s="3" t="s">
        <v>17</v>
      </c>
      <c r="C1264" s="2">
        <v>1997</v>
      </c>
      <c r="D1264" s="3" t="s">
        <v>30</v>
      </c>
      <c r="E1264" s="69" t="s">
        <v>52</v>
      </c>
    </row>
    <row r="1265" spans="2:5">
      <c r="B1265" s="3" t="s">
        <v>17</v>
      </c>
      <c r="C1265" s="2">
        <v>1998</v>
      </c>
      <c r="D1265" s="3" t="s">
        <v>30</v>
      </c>
      <c r="E1265" s="69" t="s">
        <v>52</v>
      </c>
    </row>
    <row r="1266" spans="2:5">
      <c r="B1266" s="3" t="s">
        <v>17</v>
      </c>
      <c r="C1266" s="2">
        <v>1999</v>
      </c>
      <c r="D1266" s="3" t="s">
        <v>30</v>
      </c>
      <c r="E1266" s="69" t="s">
        <v>52</v>
      </c>
    </row>
    <row r="1267" spans="2:5">
      <c r="B1267" s="3" t="s">
        <v>17</v>
      </c>
      <c r="C1267" s="2">
        <v>2000</v>
      </c>
      <c r="D1267" s="3" t="s">
        <v>30</v>
      </c>
      <c r="E1267" s="69" t="s">
        <v>52</v>
      </c>
    </row>
    <row r="1268" spans="2:5">
      <c r="B1268" s="3" t="s">
        <v>17</v>
      </c>
      <c r="C1268" s="2">
        <v>2001</v>
      </c>
      <c r="D1268" s="3" t="s">
        <v>30</v>
      </c>
      <c r="E1268" s="69" t="s">
        <v>52</v>
      </c>
    </row>
    <row r="1269" spans="2:5">
      <c r="B1269" s="3" t="s">
        <v>17</v>
      </c>
      <c r="C1269" s="2">
        <v>2002</v>
      </c>
      <c r="D1269" s="3" t="s">
        <v>30</v>
      </c>
      <c r="E1269" s="69" t="s">
        <v>52</v>
      </c>
    </row>
    <row r="1270" spans="2:5">
      <c r="B1270" s="3" t="s">
        <v>17</v>
      </c>
      <c r="C1270" s="2">
        <v>2003</v>
      </c>
      <c r="D1270" s="3" t="s">
        <v>30</v>
      </c>
      <c r="E1270" s="69" t="s">
        <v>52</v>
      </c>
    </row>
    <row r="1271" spans="2:5">
      <c r="B1271" s="3" t="s">
        <v>17</v>
      </c>
      <c r="C1271" s="2">
        <v>2004</v>
      </c>
      <c r="D1271" s="3" t="s">
        <v>30</v>
      </c>
      <c r="E1271" s="69" t="s">
        <v>52</v>
      </c>
    </row>
    <row r="1272" spans="2:5">
      <c r="B1272" s="3" t="s">
        <v>17</v>
      </c>
      <c r="C1272" s="2">
        <v>2005</v>
      </c>
      <c r="D1272" s="3" t="s">
        <v>30</v>
      </c>
      <c r="E1272" s="69" t="s">
        <v>52</v>
      </c>
    </row>
    <row r="1273" spans="2:5">
      <c r="B1273" s="3" t="s">
        <v>17</v>
      </c>
      <c r="C1273" s="2">
        <v>2006</v>
      </c>
      <c r="D1273" s="3" t="s">
        <v>30</v>
      </c>
      <c r="E1273" s="69" t="s">
        <v>52</v>
      </c>
    </row>
    <row r="1274" spans="2:5">
      <c r="B1274" s="3" t="s">
        <v>17</v>
      </c>
      <c r="C1274" s="2">
        <v>2007</v>
      </c>
      <c r="D1274" s="3" t="s">
        <v>30</v>
      </c>
      <c r="E1274" s="69" t="s">
        <v>52</v>
      </c>
    </row>
    <row r="1275" spans="2:5">
      <c r="B1275" s="3" t="s">
        <v>17</v>
      </c>
      <c r="C1275" s="2">
        <v>2008</v>
      </c>
      <c r="D1275" s="3" t="s">
        <v>30</v>
      </c>
      <c r="E1275" s="69" t="s">
        <v>52</v>
      </c>
    </row>
    <row r="1276" spans="2:5">
      <c r="B1276" s="3" t="s">
        <v>17</v>
      </c>
      <c r="C1276" s="2">
        <v>2009</v>
      </c>
      <c r="D1276" s="3" t="s">
        <v>30</v>
      </c>
      <c r="E1276" s="69" t="s">
        <v>52</v>
      </c>
    </row>
    <row r="1277" spans="2:5">
      <c r="B1277" s="3" t="s">
        <v>17</v>
      </c>
      <c r="C1277" s="2">
        <v>2010</v>
      </c>
      <c r="D1277" s="3" t="s">
        <v>30</v>
      </c>
      <c r="E1277" s="69" t="s">
        <v>52</v>
      </c>
    </row>
    <row r="1278" spans="2:5">
      <c r="B1278" s="3" t="s">
        <v>17</v>
      </c>
      <c r="C1278" s="2">
        <v>2011</v>
      </c>
      <c r="D1278" s="3" t="s">
        <v>30</v>
      </c>
      <c r="E1278" s="69" t="s">
        <v>52</v>
      </c>
    </row>
    <row r="1279" spans="2:5">
      <c r="B1279" s="3" t="s">
        <v>17</v>
      </c>
      <c r="C1279" s="2">
        <v>2012</v>
      </c>
      <c r="D1279" s="3" t="s">
        <v>30</v>
      </c>
      <c r="E1279" s="69" t="s">
        <v>52</v>
      </c>
    </row>
    <row r="1280" spans="2:5">
      <c r="B1280" s="3" t="s">
        <v>17</v>
      </c>
      <c r="C1280" s="2">
        <v>2013</v>
      </c>
      <c r="D1280" s="3" t="s">
        <v>30</v>
      </c>
      <c r="E1280" s="69" t="s">
        <v>52</v>
      </c>
    </row>
    <row r="1281" spans="2:5">
      <c r="B1281" s="3" t="s">
        <v>17</v>
      </c>
      <c r="C1281" s="2">
        <v>2014</v>
      </c>
      <c r="D1281" s="3" t="s">
        <v>30</v>
      </c>
      <c r="E1281" s="69" t="s">
        <v>52</v>
      </c>
    </row>
    <row r="1282" spans="2:5">
      <c r="B1282" s="3" t="s">
        <v>17</v>
      </c>
      <c r="C1282" s="2">
        <v>2015</v>
      </c>
      <c r="D1282" s="3" t="s">
        <v>30</v>
      </c>
      <c r="E1282" s="69" t="s">
        <v>52</v>
      </c>
    </row>
    <row r="1283" spans="2:5">
      <c r="B1283" s="3" t="s">
        <v>17</v>
      </c>
      <c r="C1283" s="2">
        <v>2016</v>
      </c>
      <c r="D1283" s="3" t="s">
        <v>30</v>
      </c>
      <c r="E1283" s="69" t="s">
        <v>52</v>
      </c>
    </row>
    <row r="1284" spans="2:5">
      <c r="B1284" s="3" t="s">
        <v>17</v>
      </c>
      <c r="C1284" s="2">
        <v>2017</v>
      </c>
      <c r="D1284" s="3" t="s">
        <v>30</v>
      </c>
      <c r="E1284" s="69" t="s">
        <v>52</v>
      </c>
    </row>
    <row r="1285" spans="2:5">
      <c r="B1285" s="3" t="s">
        <v>17</v>
      </c>
      <c r="C1285" s="2">
        <v>2018</v>
      </c>
      <c r="D1285" s="3" t="s">
        <v>30</v>
      </c>
      <c r="E1285" s="69" t="s">
        <v>52</v>
      </c>
    </row>
    <row r="1286" spans="2:5">
      <c r="B1286" s="3" t="s">
        <v>17</v>
      </c>
      <c r="C1286" s="2">
        <v>2019</v>
      </c>
      <c r="D1286" s="3" t="s">
        <v>30</v>
      </c>
      <c r="E1286" s="69" t="s">
        <v>52</v>
      </c>
    </row>
    <row r="1287" spans="2:5">
      <c r="B1287" s="3" t="s">
        <v>17</v>
      </c>
      <c r="C1287" s="2">
        <v>2020</v>
      </c>
      <c r="D1287" s="3" t="s">
        <v>30</v>
      </c>
      <c r="E1287" s="69" t="s">
        <v>52</v>
      </c>
    </row>
    <row r="1288" spans="2:5">
      <c r="B1288" s="3" t="s">
        <v>17</v>
      </c>
      <c r="C1288" s="2">
        <v>2021</v>
      </c>
      <c r="D1288" s="3" t="s">
        <v>30</v>
      </c>
      <c r="E1288" s="69" t="s">
        <v>52</v>
      </c>
    </row>
    <row r="1289" spans="2:5">
      <c r="B1289" s="3" t="s">
        <v>17</v>
      </c>
      <c r="C1289" s="2" t="s">
        <v>55</v>
      </c>
      <c r="D1289" s="3" t="s">
        <v>30</v>
      </c>
      <c r="E1289" s="69" t="s">
        <v>52</v>
      </c>
    </row>
    <row r="1290" spans="2:5">
      <c r="B1290" s="3" t="s">
        <v>17</v>
      </c>
      <c r="C1290" s="2">
        <v>1990</v>
      </c>
      <c r="D1290" s="3" t="s">
        <v>97</v>
      </c>
      <c r="E1290" s="7">
        <v>1.0522805672671522</v>
      </c>
    </row>
    <row r="1291" spans="2:5">
      <c r="B1291" s="3" t="s">
        <v>17</v>
      </c>
      <c r="C1291" s="2">
        <v>1991</v>
      </c>
      <c r="D1291" s="3" t="s">
        <v>97</v>
      </c>
      <c r="E1291" s="7">
        <v>1.2295826833073322</v>
      </c>
    </row>
    <row r="1292" spans="2:5">
      <c r="B1292" s="3" t="s">
        <v>17</v>
      </c>
      <c r="C1292" s="2">
        <v>1992</v>
      </c>
      <c r="D1292" s="3" t="s">
        <v>97</v>
      </c>
      <c r="E1292" s="7">
        <v>1.8802731707317073</v>
      </c>
    </row>
    <row r="1293" spans="2:5">
      <c r="B1293" s="3" t="s">
        <v>17</v>
      </c>
      <c r="C1293" s="2">
        <v>1993</v>
      </c>
      <c r="D1293" s="3" t="s">
        <v>97</v>
      </c>
      <c r="E1293" s="7">
        <v>1.1731214439866589</v>
      </c>
    </row>
    <row r="1294" spans="2:5">
      <c r="B1294" s="3" t="s">
        <v>17</v>
      </c>
      <c r="C1294" s="2">
        <v>1994</v>
      </c>
      <c r="D1294" s="3" t="s">
        <v>97</v>
      </c>
      <c r="E1294" s="7">
        <v>1.0390171258376768</v>
      </c>
    </row>
    <row r="1295" spans="2:5">
      <c r="B1295" s="3" t="s">
        <v>17</v>
      </c>
      <c r="C1295" s="2">
        <v>1995</v>
      </c>
      <c r="D1295" s="3" t="s">
        <v>97</v>
      </c>
      <c r="E1295" s="7">
        <v>1.409870865027419</v>
      </c>
    </row>
    <row r="1296" spans="2:5">
      <c r="B1296" s="3" t="s">
        <v>17</v>
      </c>
      <c r="C1296" s="2">
        <v>1996</v>
      </c>
      <c r="D1296" s="3" t="s">
        <v>97</v>
      </c>
      <c r="E1296" s="7">
        <v>1.4315126050420168</v>
      </c>
    </row>
    <row r="1297" spans="2:5">
      <c r="B1297" s="3" t="s">
        <v>17</v>
      </c>
      <c r="C1297" s="2">
        <v>1997</v>
      </c>
      <c r="D1297" s="3" t="s">
        <v>97</v>
      </c>
      <c r="E1297" s="7">
        <v>1.4674194567277321</v>
      </c>
    </row>
    <row r="1298" spans="2:5">
      <c r="B1298" s="3" t="s">
        <v>17</v>
      </c>
      <c r="C1298" s="2">
        <v>1998</v>
      </c>
      <c r="D1298" s="3" t="s">
        <v>97</v>
      </c>
      <c r="E1298" s="7">
        <v>1.4543246012000586</v>
      </c>
    </row>
    <row r="1299" spans="2:5">
      <c r="B1299" s="3" t="s">
        <v>17</v>
      </c>
      <c r="C1299" s="2">
        <v>1999</v>
      </c>
      <c r="D1299" s="3" t="s">
        <v>97</v>
      </c>
      <c r="E1299" s="7">
        <v>1.7629359708485164</v>
      </c>
    </row>
    <row r="1300" spans="2:5">
      <c r="B1300" s="3" t="s">
        <v>17</v>
      </c>
      <c r="C1300" s="2">
        <v>2000</v>
      </c>
      <c r="D1300" s="3" t="s">
        <v>97</v>
      </c>
      <c r="E1300" s="7">
        <v>1.8604754829123327</v>
      </c>
    </row>
    <row r="1301" spans="2:5">
      <c r="B1301" s="3" t="s">
        <v>17</v>
      </c>
      <c r="C1301" s="2">
        <v>2001</v>
      </c>
      <c r="D1301" s="3" t="s">
        <v>97</v>
      </c>
      <c r="E1301" s="7">
        <v>2.0089083914402504</v>
      </c>
    </row>
    <row r="1302" spans="2:5">
      <c r="B1302" s="3" t="s">
        <v>17</v>
      </c>
      <c r="C1302" s="2">
        <v>2002</v>
      </c>
      <c r="D1302" s="3" t="s">
        <v>97</v>
      </c>
      <c r="E1302" s="7">
        <v>1.4480463911721653</v>
      </c>
    </row>
    <row r="1303" spans="2:5">
      <c r="B1303" s="3" t="s">
        <v>17</v>
      </c>
      <c r="C1303" s="2">
        <v>2003</v>
      </c>
      <c r="D1303" s="3" t="s">
        <v>97</v>
      </c>
      <c r="E1303" s="7">
        <v>1.5488613303269447</v>
      </c>
    </row>
    <row r="1304" spans="2:5">
      <c r="B1304" s="3" t="s">
        <v>17</v>
      </c>
      <c r="C1304" s="2">
        <v>2004</v>
      </c>
      <c r="D1304" s="3" t="s">
        <v>97</v>
      </c>
      <c r="E1304" s="7">
        <v>1.6768194367752625</v>
      </c>
    </row>
    <row r="1305" spans="2:5">
      <c r="B1305" s="3" t="s">
        <v>17</v>
      </c>
      <c r="C1305" s="2">
        <v>2005</v>
      </c>
      <c r="D1305" s="3" t="s">
        <v>97</v>
      </c>
      <c r="E1305" s="7">
        <v>1.987566083773892</v>
      </c>
    </row>
    <row r="1306" spans="2:5">
      <c r="B1306" s="3" t="s">
        <v>17</v>
      </c>
      <c r="C1306" s="2">
        <v>2006</v>
      </c>
      <c r="D1306" s="3" t="s">
        <v>97</v>
      </c>
      <c r="E1306" s="7">
        <v>2.6464640503590044</v>
      </c>
    </row>
    <row r="1307" spans="2:5">
      <c r="B1307" s="3" t="s">
        <v>17</v>
      </c>
      <c r="C1307" s="2">
        <v>2007</v>
      </c>
      <c r="D1307" s="3" t="s">
        <v>97</v>
      </c>
      <c r="E1307" s="7">
        <v>3.0473912224524389</v>
      </c>
    </row>
    <row r="1308" spans="2:5">
      <c r="B1308" s="3" t="s">
        <v>17</v>
      </c>
      <c r="C1308" s="2">
        <v>2008</v>
      </c>
      <c r="D1308" s="3" t="s">
        <v>97</v>
      </c>
      <c r="E1308" s="7">
        <v>3.3906612198365953</v>
      </c>
    </row>
    <row r="1309" spans="2:5">
      <c r="B1309" s="3" t="s">
        <v>17</v>
      </c>
      <c r="C1309" s="2">
        <v>2009</v>
      </c>
      <c r="D1309" s="3" t="s">
        <v>97</v>
      </c>
      <c r="E1309" s="7">
        <v>3.188198757763975</v>
      </c>
    </row>
    <row r="1310" spans="2:5">
      <c r="B1310" s="3" t="s">
        <v>17</v>
      </c>
      <c r="C1310" s="2">
        <v>2010</v>
      </c>
      <c r="D1310" s="3" t="s">
        <v>97</v>
      </c>
      <c r="E1310" s="7">
        <v>3.2172642630744845</v>
      </c>
    </row>
    <row r="1311" spans="2:5">
      <c r="B1311" s="3" t="s">
        <v>17</v>
      </c>
      <c r="C1311" s="2">
        <v>2011</v>
      </c>
      <c r="D1311" s="3" t="s">
        <v>97</v>
      </c>
      <c r="E1311" s="7">
        <v>3.761449851042701</v>
      </c>
    </row>
    <row r="1312" spans="2:5">
      <c r="B1312" s="3" t="s">
        <v>17</v>
      </c>
      <c r="C1312" s="2">
        <v>2012</v>
      </c>
      <c r="D1312" s="3" t="s">
        <v>97</v>
      </c>
      <c r="E1312" s="7">
        <v>2.6500606286726986</v>
      </c>
    </row>
    <row r="1313" spans="2:5">
      <c r="B1313" s="3" t="s">
        <v>17</v>
      </c>
      <c r="C1313" s="2">
        <v>2013</v>
      </c>
      <c r="D1313" s="3" t="s">
        <v>97</v>
      </c>
      <c r="E1313" s="7">
        <v>2.5036130974783593</v>
      </c>
    </row>
    <row r="1314" spans="2:5">
      <c r="B1314" s="3" t="s">
        <v>17</v>
      </c>
      <c r="C1314" s="2">
        <v>2014</v>
      </c>
      <c r="D1314" s="3" t="s">
        <v>97</v>
      </c>
      <c r="E1314" s="7">
        <v>3.1049739892306287</v>
      </c>
    </row>
    <row r="1315" spans="2:5">
      <c r="B1315" s="3" t="s">
        <v>17</v>
      </c>
      <c r="C1315" s="2">
        <v>2015</v>
      </c>
      <c r="D1315" s="3" t="s">
        <v>97</v>
      </c>
      <c r="E1315" s="7">
        <v>3.1444793080054274</v>
      </c>
    </row>
    <row r="1316" spans="2:5">
      <c r="B1316" s="3" t="s">
        <v>17</v>
      </c>
      <c r="C1316" s="2">
        <v>2016</v>
      </c>
      <c r="D1316" s="3" t="s">
        <v>97</v>
      </c>
      <c r="E1316" s="7">
        <v>2.1049666356955825</v>
      </c>
    </row>
    <row r="1317" spans="2:5">
      <c r="B1317" s="3" t="s">
        <v>17</v>
      </c>
      <c r="C1317" s="2">
        <v>2017</v>
      </c>
      <c r="D1317" s="3" t="s">
        <v>97</v>
      </c>
      <c r="E1317" s="7">
        <v>2.507293208353889</v>
      </c>
    </row>
    <row r="1318" spans="2:5">
      <c r="B1318" s="3" t="s">
        <v>17</v>
      </c>
      <c r="C1318" s="2">
        <v>2018</v>
      </c>
      <c r="D1318" s="3" t="s">
        <v>97</v>
      </c>
      <c r="E1318" s="7">
        <v>2.1084509250548762</v>
      </c>
    </row>
    <row r="1319" spans="2:5">
      <c r="B1319" s="3" t="s">
        <v>17</v>
      </c>
      <c r="C1319" s="2">
        <v>2019</v>
      </c>
      <c r="D1319" s="3" t="s">
        <v>97</v>
      </c>
      <c r="E1319" s="7">
        <v>3.2658000454786631</v>
      </c>
    </row>
    <row r="1320" spans="2:5">
      <c r="B1320" s="3" t="s">
        <v>17</v>
      </c>
      <c r="C1320" s="2">
        <v>2020</v>
      </c>
      <c r="D1320" s="3" t="s">
        <v>97</v>
      </c>
      <c r="E1320" s="7">
        <v>1.7235937582837046</v>
      </c>
    </row>
    <row r="1321" spans="2:5">
      <c r="B1321" s="3" t="s">
        <v>17</v>
      </c>
      <c r="C1321" s="2">
        <v>2021</v>
      </c>
      <c r="D1321" s="3" t="s">
        <v>97</v>
      </c>
      <c r="E1321" s="7">
        <v>1.8549437597163092</v>
      </c>
    </row>
    <row r="1322" spans="2:5">
      <c r="B1322" s="3" t="s">
        <v>17</v>
      </c>
      <c r="C1322" s="2" t="s">
        <v>55</v>
      </c>
      <c r="D1322" s="3" t="s">
        <v>97</v>
      </c>
      <c r="E1322" s="71">
        <v>0.80266319244915696</v>
      </c>
    </row>
    <row r="1323" spans="2:5">
      <c r="B1323" s="3" t="s">
        <v>17</v>
      </c>
      <c r="C1323" s="2">
        <v>1990</v>
      </c>
      <c r="D1323" s="3" t="s">
        <v>59</v>
      </c>
      <c r="E1323" s="7">
        <v>9.6689919509390574</v>
      </c>
    </row>
    <row r="1324" spans="2:5">
      <c r="B1324" s="3" t="s">
        <v>17</v>
      </c>
      <c r="C1324" s="2">
        <v>1991</v>
      </c>
      <c r="D1324" s="3" t="s">
        <v>59</v>
      </c>
      <c r="E1324" s="7">
        <v>9.506259750390015</v>
      </c>
    </row>
    <row r="1325" spans="2:5">
      <c r="B1325" s="3" t="s">
        <v>17</v>
      </c>
      <c r="C1325" s="2">
        <v>1992</v>
      </c>
      <c r="D1325" s="3" t="s">
        <v>59</v>
      </c>
      <c r="E1325" s="7">
        <v>10.527551219512194</v>
      </c>
    </row>
    <row r="1326" spans="2:5">
      <c r="B1326" s="3" t="s">
        <v>17</v>
      </c>
      <c r="C1326" s="2">
        <v>1993</v>
      </c>
      <c r="D1326" s="3" t="s">
        <v>59</v>
      </c>
      <c r="E1326" s="7">
        <v>10.743182264076907</v>
      </c>
    </row>
    <row r="1327" spans="2:5">
      <c r="B1327" s="3" t="s">
        <v>17</v>
      </c>
      <c r="C1327" s="2">
        <v>1994</v>
      </c>
      <c r="D1327" s="3" t="s">
        <v>59</v>
      </c>
      <c r="E1327" s="7">
        <v>11.193540580789278</v>
      </c>
    </row>
    <row r="1328" spans="2:5">
      <c r="B1328" s="3" t="s">
        <v>17</v>
      </c>
      <c r="C1328" s="2">
        <v>1995</v>
      </c>
      <c r="D1328" s="3" t="s">
        <v>59</v>
      </c>
      <c r="E1328" s="7">
        <v>11.293454802759596</v>
      </c>
    </row>
    <row r="1329" spans="2:5">
      <c r="B1329" s="3" t="s">
        <v>17</v>
      </c>
      <c r="C1329" s="2">
        <v>1996</v>
      </c>
      <c r="D1329" s="3" t="s">
        <v>59</v>
      </c>
      <c r="E1329" s="7">
        <v>11.105546218487394</v>
      </c>
    </row>
    <row r="1330" spans="2:5">
      <c r="B1330" s="3" t="s">
        <v>17</v>
      </c>
      <c r="C1330" s="2">
        <v>1997</v>
      </c>
      <c r="D1330" s="3" t="s">
        <v>59</v>
      </c>
      <c r="E1330" s="7">
        <v>11.182106759317751</v>
      </c>
    </row>
    <row r="1331" spans="2:5">
      <c r="B1331" s="3" t="s">
        <v>17</v>
      </c>
      <c r="C1331" s="2">
        <v>1998</v>
      </c>
      <c r="D1331" s="3" t="s">
        <v>59</v>
      </c>
      <c r="E1331" s="7">
        <v>11.346451046392508</v>
      </c>
    </row>
    <row r="1332" spans="2:5">
      <c r="B1332" s="3" t="s">
        <v>17</v>
      </c>
      <c r="C1332" s="2">
        <v>1999</v>
      </c>
      <c r="D1332" s="3" t="s">
        <v>59</v>
      </c>
      <c r="E1332" s="7">
        <v>10.824531494013534</v>
      </c>
    </row>
    <row r="1333" spans="2:5">
      <c r="B1333" s="3" t="s">
        <v>17</v>
      </c>
      <c r="C1333" s="2">
        <v>2000</v>
      </c>
      <c r="D1333" s="3" t="s">
        <v>59</v>
      </c>
      <c r="E1333" s="7">
        <v>11.943796433878157</v>
      </c>
    </row>
    <row r="1334" spans="2:5">
      <c r="B1334" s="3" t="s">
        <v>17</v>
      </c>
      <c r="C1334" s="2">
        <v>2001</v>
      </c>
      <c r="D1334" s="3" t="s">
        <v>59</v>
      </c>
      <c r="E1334" s="7">
        <v>11.672938206299591</v>
      </c>
    </row>
    <row r="1335" spans="2:5">
      <c r="B1335" s="3" t="s">
        <v>17</v>
      </c>
      <c r="C1335" s="2">
        <v>2002</v>
      </c>
      <c r="D1335" s="3" t="s">
        <v>59</v>
      </c>
      <c r="E1335" s="7">
        <v>10.06270690237586</v>
      </c>
    </row>
    <row r="1336" spans="2:5">
      <c r="B1336" s="3" t="s">
        <v>17</v>
      </c>
      <c r="C1336" s="2">
        <v>2003</v>
      </c>
      <c r="D1336" s="3" t="s">
        <v>59</v>
      </c>
      <c r="E1336" s="7">
        <v>10.56369785794814</v>
      </c>
    </row>
    <row r="1337" spans="2:5">
      <c r="B1337" s="3" t="s">
        <v>17</v>
      </c>
      <c r="C1337" s="2">
        <v>2004</v>
      </c>
      <c r="D1337" s="3" t="s">
        <v>59</v>
      </c>
      <c r="E1337" s="7">
        <v>10.563003865267808</v>
      </c>
    </row>
    <row r="1338" spans="2:5">
      <c r="B1338" s="3" t="s">
        <v>17</v>
      </c>
      <c r="C1338" s="2">
        <v>2005</v>
      </c>
      <c r="D1338" s="3" t="s">
        <v>59</v>
      </c>
      <c r="E1338" s="7">
        <v>10.779646197641318</v>
      </c>
    </row>
    <row r="1339" spans="2:5">
      <c r="B1339" s="3" t="s">
        <v>17</v>
      </c>
      <c r="C1339" s="2">
        <v>2006</v>
      </c>
      <c r="D1339" s="3" t="s">
        <v>59</v>
      </c>
      <c r="E1339" s="7">
        <v>12.226654863774957</v>
      </c>
    </row>
    <row r="1340" spans="2:5">
      <c r="B1340" s="3" t="s">
        <v>17</v>
      </c>
      <c r="C1340" s="2">
        <v>2007</v>
      </c>
      <c r="D1340" s="3" t="s">
        <v>59</v>
      </c>
      <c r="E1340" s="7">
        <v>12.807298926351478</v>
      </c>
    </row>
    <row r="1341" spans="2:5">
      <c r="B1341" s="3" t="s">
        <v>17</v>
      </c>
      <c r="C1341" s="2">
        <v>2008</v>
      </c>
      <c r="D1341" s="3" t="s">
        <v>59</v>
      </c>
      <c r="E1341" s="7">
        <v>13.514250427512826</v>
      </c>
    </row>
    <row r="1342" spans="2:5">
      <c r="B1342" s="3" t="s">
        <v>17</v>
      </c>
      <c r="C1342" s="2">
        <v>2009</v>
      </c>
      <c r="D1342" s="3" t="s">
        <v>59</v>
      </c>
      <c r="E1342" s="7">
        <v>12.920837507513525</v>
      </c>
    </row>
    <row r="1343" spans="2:5">
      <c r="B1343" s="3" t="s">
        <v>17</v>
      </c>
      <c r="C1343" s="2">
        <v>2010</v>
      </c>
      <c r="D1343" s="3" t="s">
        <v>59</v>
      </c>
      <c r="E1343" s="7">
        <v>12.643690570522981</v>
      </c>
    </row>
    <row r="1344" spans="2:5">
      <c r="B1344" s="3" t="s">
        <v>17</v>
      </c>
      <c r="C1344" s="2">
        <v>2011</v>
      </c>
      <c r="D1344" s="3" t="s">
        <v>59</v>
      </c>
      <c r="E1344" s="7">
        <v>14.770506216484605</v>
      </c>
    </row>
    <row r="1345" spans="2:5">
      <c r="B1345" s="3" t="s">
        <v>17</v>
      </c>
      <c r="C1345" s="2">
        <v>2012</v>
      </c>
      <c r="D1345" s="3" t="s">
        <v>59</v>
      </c>
      <c r="E1345" s="7">
        <v>13.801139958959052</v>
      </c>
    </row>
    <row r="1346" spans="2:5">
      <c r="B1346" s="3" t="s">
        <v>17</v>
      </c>
      <c r="C1346" s="2">
        <v>2013</v>
      </c>
      <c r="D1346" s="3" t="s">
        <v>59</v>
      </c>
      <c r="E1346" s="7">
        <v>13.595321913812572</v>
      </c>
    </row>
    <row r="1347" spans="2:5">
      <c r="B1347" s="3" t="s">
        <v>17</v>
      </c>
      <c r="C1347" s="2">
        <v>2014</v>
      </c>
      <c r="D1347" s="3" t="s">
        <v>59</v>
      </c>
      <c r="E1347" s="7">
        <v>13.608470064798759</v>
      </c>
    </row>
    <row r="1348" spans="2:5">
      <c r="B1348" s="3" t="s">
        <v>17</v>
      </c>
      <c r="C1348" s="2">
        <v>2015</v>
      </c>
      <c r="D1348" s="3" t="s">
        <v>59</v>
      </c>
      <c r="E1348" s="7">
        <v>14.94238167401628</v>
      </c>
    </row>
    <row r="1349" spans="2:5">
      <c r="B1349" s="3" t="s">
        <v>17</v>
      </c>
      <c r="C1349" s="2">
        <v>2016</v>
      </c>
      <c r="D1349" s="3" t="s">
        <v>59</v>
      </c>
      <c r="E1349" s="7">
        <v>16.398673874482643</v>
      </c>
    </row>
    <row r="1350" spans="2:5">
      <c r="B1350" s="3" t="s">
        <v>17</v>
      </c>
      <c r="C1350" s="2">
        <v>2017</v>
      </c>
      <c r="D1350" s="3" t="s">
        <v>59</v>
      </c>
      <c r="E1350" s="7">
        <v>17.418508469001807</v>
      </c>
    </row>
    <row r="1351" spans="2:5">
      <c r="B1351" s="3" t="s">
        <v>17</v>
      </c>
      <c r="C1351" s="2">
        <v>2018</v>
      </c>
      <c r="D1351" s="3" t="s">
        <v>59</v>
      </c>
      <c r="E1351" s="7">
        <v>16.616517717152711</v>
      </c>
    </row>
    <row r="1352" spans="2:5">
      <c r="B1352" s="3" t="s">
        <v>17</v>
      </c>
      <c r="C1352" s="2">
        <v>2019</v>
      </c>
      <c r="D1352" s="3" t="s">
        <v>59</v>
      </c>
      <c r="E1352" s="7">
        <v>18.846767225043585</v>
      </c>
    </row>
    <row r="1353" spans="2:5">
      <c r="B1353" s="3" t="s">
        <v>17</v>
      </c>
      <c r="C1353" s="2">
        <v>2020</v>
      </c>
      <c r="D1353" s="3" t="s">
        <v>59</v>
      </c>
      <c r="E1353" s="7">
        <v>18.345936345803807</v>
      </c>
    </row>
    <row r="1354" spans="2:5">
      <c r="B1354" s="3" t="s">
        <v>17</v>
      </c>
      <c r="C1354" s="2">
        <v>2021</v>
      </c>
      <c r="D1354" s="3" t="s">
        <v>59</v>
      </c>
      <c r="E1354" s="7">
        <v>18.611744241247351</v>
      </c>
    </row>
    <row r="1355" spans="2:5">
      <c r="B1355" s="3" t="s">
        <v>17</v>
      </c>
      <c r="C1355" s="2" t="s">
        <v>55</v>
      </c>
      <c r="D1355" s="3" t="s">
        <v>59</v>
      </c>
      <c r="E1355" s="7">
        <v>8.9427522903082934</v>
      </c>
    </row>
    <row r="1356" spans="2:5">
      <c r="B1356" s="3" t="s">
        <v>17</v>
      </c>
      <c r="C1356" s="2">
        <v>1990</v>
      </c>
      <c r="D1356" s="3" t="s">
        <v>32</v>
      </c>
      <c r="E1356" s="71">
        <v>0.37064009198926795</v>
      </c>
    </row>
    <row r="1357" spans="2:5">
      <c r="B1357" s="3" t="s">
        <v>17</v>
      </c>
      <c r="C1357" s="2">
        <v>1991</v>
      </c>
      <c r="D1357" s="3" t="s">
        <v>32</v>
      </c>
      <c r="E1357" s="71">
        <v>0.3873829953198128</v>
      </c>
    </row>
    <row r="1358" spans="2:5">
      <c r="B1358" s="3" t="s">
        <v>17</v>
      </c>
      <c r="C1358" s="2">
        <v>1992</v>
      </c>
      <c r="D1358" s="3" t="s">
        <v>32</v>
      </c>
      <c r="E1358" s="71">
        <v>0.32864390243902442</v>
      </c>
    </row>
    <row r="1359" spans="2:5">
      <c r="B1359" s="3" t="s">
        <v>17</v>
      </c>
      <c r="C1359" s="2">
        <v>1993</v>
      </c>
      <c r="D1359" s="3" t="s">
        <v>32</v>
      </c>
      <c r="E1359" s="71">
        <v>0.3922699627231705</v>
      </c>
    </row>
    <row r="1360" spans="2:5">
      <c r="B1360" s="3" t="s">
        <v>17</v>
      </c>
      <c r="C1360" s="2">
        <v>1994</v>
      </c>
      <c r="D1360" s="3" t="s">
        <v>32</v>
      </c>
      <c r="E1360" s="71">
        <v>0.40389054355919579</v>
      </c>
    </row>
    <row r="1361" spans="2:5">
      <c r="B1361" s="3" t="s">
        <v>17</v>
      </c>
      <c r="C1361" s="2">
        <v>1995</v>
      </c>
      <c r="D1361" s="3" t="s">
        <v>32</v>
      </c>
      <c r="E1361" s="71">
        <v>0.30467008667963913</v>
      </c>
    </row>
    <row r="1362" spans="2:5">
      <c r="B1362" s="3" t="s">
        <v>17</v>
      </c>
      <c r="C1362" s="2">
        <v>1996</v>
      </c>
      <c r="D1362" s="3" t="s">
        <v>32</v>
      </c>
      <c r="E1362" s="71">
        <v>0.41273949579831931</v>
      </c>
    </row>
    <row r="1363" spans="2:5">
      <c r="B1363" s="3" t="s">
        <v>17</v>
      </c>
      <c r="C1363" s="2">
        <v>1997</v>
      </c>
      <c r="D1363" s="3" t="s">
        <v>32</v>
      </c>
      <c r="E1363" s="71">
        <v>0.4596493998736576</v>
      </c>
    </row>
    <row r="1364" spans="2:5">
      <c r="B1364" s="3" t="s">
        <v>17</v>
      </c>
      <c r="C1364" s="2">
        <v>1998</v>
      </c>
      <c r="D1364" s="3" t="s">
        <v>32</v>
      </c>
      <c r="E1364" s="71">
        <v>0.42059124835357825</v>
      </c>
    </row>
    <row r="1365" spans="2:5">
      <c r="B1365" s="3" t="s">
        <v>17</v>
      </c>
      <c r="C1365" s="2">
        <v>1999</v>
      </c>
      <c r="D1365" s="3" t="s">
        <v>32</v>
      </c>
      <c r="E1365" s="71">
        <v>0.38636127017178556</v>
      </c>
    </row>
    <row r="1366" spans="2:5">
      <c r="B1366" s="3" t="s">
        <v>17</v>
      </c>
      <c r="C1366" s="2">
        <v>2000</v>
      </c>
      <c r="D1366" s="3" t="s">
        <v>32</v>
      </c>
      <c r="E1366" s="71">
        <v>0.3915552253590886</v>
      </c>
    </row>
    <row r="1367" spans="2:5">
      <c r="B1367" s="3" t="s">
        <v>17</v>
      </c>
      <c r="C1367" s="2">
        <v>2001</v>
      </c>
      <c r="D1367" s="3" t="s">
        <v>32</v>
      </c>
      <c r="E1367" s="71">
        <v>0.40110603510459242</v>
      </c>
    </row>
    <row r="1368" spans="2:5">
      <c r="B1368" s="3" t="s">
        <v>17</v>
      </c>
      <c r="C1368" s="2">
        <v>2002</v>
      </c>
      <c r="D1368" s="3" t="s">
        <v>32</v>
      </c>
      <c r="E1368" s="71">
        <v>0.37387681567391062</v>
      </c>
    </row>
    <row r="1369" spans="2:5">
      <c r="B1369" s="3" t="s">
        <v>17</v>
      </c>
      <c r="C1369" s="2">
        <v>2003</v>
      </c>
      <c r="D1369" s="3" t="s">
        <v>32</v>
      </c>
      <c r="E1369" s="71">
        <v>0.41837655016910941</v>
      </c>
    </row>
    <row r="1370" spans="2:5">
      <c r="B1370" s="3" t="s">
        <v>17</v>
      </c>
      <c r="C1370" s="2">
        <v>2004</v>
      </c>
      <c r="D1370" s="3" t="s">
        <v>32</v>
      </c>
      <c r="E1370" s="71">
        <v>0.41755935946990619</v>
      </c>
    </row>
    <row r="1371" spans="2:5">
      <c r="B1371" s="3" t="s">
        <v>17</v>
      </c>
      <c r="C1371" s="2">
        <v>2005</v>
      </c>
      <c r="D1371" s="3" t="s">
        <v>32</v>
      </c>
      <c r="E1371" s="71">
        <v>0.54789548596990645</v>
      </c>
    </row>
    <row r="1372" spans="2:5">
      <c r="B1372" s="3" t="s">
        <v>17</v>
      </c>
      <c r="C1372" s="2">
        <v>2006</v>
      </c>
      <c r="D1372" s="3" t="s">
        <v>32</v>
      </c>
      <c r="E1372" s="71">
        <v>0.53379561325858171</v>
      </c>
    </row>
    <row r="1373" spans="2:5">
      <c r="B1373" s="3" t="s">
        <v>17</v>
      </c>
      <c r="C1373" s="2">
        <v>2007</v>
      </c>
      <c r="D1373" s="3" t="s">
        <v>32</v>
      </c>
      <c r="E1373" s="71">
        <v>0.74471651911847803</v>
      </c>
    </row>
    <row r="1374" spans="2:5">
      <c r="B1374" s="3" t="s">
        <v>17</v>
      </c>
      <c r="C1374" s="2">
        <v>2008</v>
      </c>
      <c r="D1374" s="3" t="s">
        <v>32</v>
      </c>
      <c r="E1374" s="71">
        <v>0.68877066311989366</v>
      </c>
    </row>
    <row r="1375" spans="2:5">
      <c r="B1375" s="3" t="s">
        <v>17</v>
      </c>
      <c r="C1375" s="2">
        <v>2009</v>
      </c>
      <c r="D1375" s="3" t="s">
        <v>32</v>
      </c>
      <c r="E1375" s="71">
        <v>0.84729513123622513</v>
      </c>
    </row>
    <row r="1376" spans="2:5">
      <c r="B1376" s="3" t="s">
        <v>17</v>
      </c>
      <c r="C1376" s="2">
        <v>2010</v>
      </c>
      <c r="D1376" s="3" t="s">
        <v>32</v>
      </c>
      <c r="E1376" s="71">
        <v>0.90859746434231381</v>
      </c>
    </row>
    <row r="1377" spans="2:5">
      <c r="B1377" s="3" t="s">
        <v>17</v>
      </c>
      <c r="C1377" s="2">
        <v>2011</v>
      </c>
      <c r="D1377" s="3" t="s">
        <v>32</v>
      </c>
      <c r="E1377" s="71">
        <v>0.91474744786494544</v>
      </c>
    </row>
    <row r="1378" spans="2:5">
      <c r="B1378" s="3" t="s">
        <v>17</v>
      </c>
      <c r="C1378" s="2">
        <v>2012</v>
      </c>
      <c r="D1378" s="3" t="s">
        <v>32</v>
      </c>
      <c r="E1378" s="71">
        <v>0.88820962596772679</v>
      </c>
    </row>
    <row r="1379" spans="2:5">
      <c r="B1379" s="3" t="s">
        <v>17</v>
      </c>
      <c r="C1379" s="2">
        <v>2013</v>
      </c>
      <c r="D1379" s="3" t="s">
        <v>32</v>
      </c>
      <c r="E1379" s="71">
        <v>1.0841300056454648</v>
      </c>
    </row>
    <row r="1380" spans="2:5">
      <c r="B1380" s="3" t="s">
        <v>17</v>
      </c>
      <c r="C1380" s="2">
        <v>2014</v>
      </c>
      <c r="D1380" s="3" t="s">
        <v>32</v>
      </c>
      <c r="E1380" s="71">
        <v>0.94875746098384595</v>
      </c>
    </row>
    <row r="1381" spans="2:5">
      <c r="B1381" s="3" t="s">
        <v>17</v>
      </c>
      <c r="C1381" s="2">
        <v>2015</v>
      </c>
      <c r="D1381" s="3" t="s">
        <v>32</v>
      </c>
      <c r="E1381" s="71">
        <v>0.90992198100407051</v>
      </c>
    </row>
    <row r="1382" spans="2:5">
      <c r="B1382" s="3" t="s">
        <v>17</v>
      </c>
      <c r="C1382" s="2">
        <v>2016</v>
      </c>
      <c r="D1382" s="3" t="s">
        <v>32</v>
      </c>
      <c r="E1382" s="71">
        <v>0.87656052031421572</v>
      </c>
    </row>
    <row r="1383" spans="2:5">
      <c r="B1383" s="3" t="s">
        <v>17</v>
      </c>
      <c r="C1383" s="2">
        <v>2017</v>
      </c>
      <c r="D1383" s="3" t="s">
        <v>32</v>
      </c>
      <c r="E1383" s="71">
        <v>0.99176122348297968</v>
      </c>
    </row>
    <row r="1384" spans="2:5">
      <c r="B1384" s="3" t="s">
        <v>17</v>
      </c>
      <c r="C1384" s="2">
        <v>2018</v>
      </c>
      <c r="D1384" s="3" t="s">
        <v>32</v>
      </c>
      <c r="E1384" s="71">
        <v>0.96864220758858588</v>
      </c>
    </row>
    <row r="1385" spans="2:5">
      <c r="B1385" s="3" t="s">
        <v>17</v>
      </c>
      <c r="C1385" s="2">
        <v>2019</v>
      </c>
      <c r="D1385" s="3" t="s">
        <v>32</v>
      </c>
      <c r="E1385" s="71">
        <v>0.83321458349124544</v>
      </c>
    </row>
    <row r="1386" spans="2:5">
      <c r="B1386" s="3" t="s">
        <v>17</v>
      </c>
      <c r="C1386" s="2">
        <v>2020</v>
      </c>
      <c r="D1386" s="3" t="s">
        <v>32</v>
      </c>
      <c r="E1386" s="71">
        <v>0.88659939562090229</v>
      </c>
    </row>
    <row r="1387" spans="2:5">
      <c r="B1387" s="3" t="s">
        <v>17</v>
      </c>
      <c r="C1387" s="2">
        <v>2021</v>
      </c>
      <c r="D1387" s="3" t="s">
        <v>32</v>
      </c>
      <c r="E1387" s="71">
        <v>1.4576546734812075</v>
      </c>
    </row>
    <row r="1388" spans="2:5">
      <c r="B1388" s="3" t="s">
        <v>17</v>
      </c>
      <c r="C1388" s="2" t="s">
        <v>55</v>
      </c>
      <c r="D1388" s="3" t="s">
        <v>32</v>
      </c>
      <c r="E1388" s="71">
        <v>1.0870145814919394</v>
      </c>
    </row>
    <row r="1389" spans="2:5">
      <c r="B1389" s="3" t="s">
        <v>17</v>
      </c>
      <c r="C1389" s="2">
        <v>1990</v>
      </c>
      <c r="D1389" s="3" t="s">
        <v>29</v>
      </c>
      <c r="E1389" s="71" t="s">
        <v>52</v>
      </c>
    </row>
    <row r="1390" spans="2:5">
      <c r="B1390" s="3" t="s">
        <v>17</v>
      </c>
      <c r="C1390" s="2">
        <v>1991</v>
      </c>
      <c r="D1390" s="3" t="s">
        <v>29</v>
      </c>
      <c r="E1390" s="71" t="s">
        <v>52</v>
      </c>
    </row>
    <row r="1391" spans="2:5">
      <c r="B1391" s="3" t="s">
        <v>17</v>
      </c>
      <c r="C1391" s="2">
        <v>1992</v>
      </c>
      <c r="D1391" s="3" t="s">
        <v>29</v>
      </c>
      <c r="E1391" s="71" t="s">
        <v>52</v>
      </c>
    </row>
    <row r="1392" spans="2:5">
      <c r="B1392" s="3" t="s">
        <v>17</v>
      </c>
      <c r="C1392" s="2">
        <v>1993</v>
      </c>
      <c r="D1392" s="3" t="s">
        <v>29</v>
      </c>
      <c r="E1392" s="71" t="s">
        <v>52</v>
      </c>
    </row>
    <row r="1393" spans="2:5">
      <c r="B1393" s="3" t="s">
        <v>17</v>
      </c>
      <c r="C1393" s="2">
        <v>1994</v>
      </c>
      <c r="D1393" s="3" t="s">
        <v>29</v>
      </c>
      <c r="E1393" s="71" t="s">
        <v>52</v>
      </c>
    </row>
    <row r="1394" spans="2:5">
      <c r="B1394" s="3" t="s">
        <v>17</v>
      </c>
      <c r="C1394" s="2">
        <v>1995</v>
      </c>
      <c r="D1394" s="3" t="s">
        <v>29</v>
      </c>
      <c r="E1394" s="71" t="s">
        <v>52</v>
      </c>
    </row>
    <row r="1395" spans="2:5">
      <c r="B1395" s="3" t="s">
        <v>17</v>
      </c>
      <c r="C1395" s="2">
        <v>1996</v>
      </c>
      <c r="D1395" s="3" t="s">
        <v>29</v>
      </c>
      <c r="E1395" s="71" t="s">
        <v>52</v>
      </c>
    </row>
    <row r="1396" spans="2:5">
      <c r="B1396" s="3" t="s">
        <v>17</v>
      </c>
      <c r="C1396" s="2">
        <v>1997</v>
      </c>
      <c r="D1396" s="3" t="s">
        <v>29</v>
      </c>
      <c r="E1396" s="71" t="s">
        <v>52</v>
      </c>
    </row>
    <row r="1397" spans="2:5">
      <c r="B1397" s="3" t="s">
        <v>17</v>
      </c>
      <c r="C1397" s="2">
        <v>1998</v>
      </c>
      <c r="D1397" s="3" t="s">
        <v>29</v>
      </c>
      <c r="E1397" s="71" t="s">
        <v>52</v>
      </c>
    </row>
    <row r="1398" spans="2:5">
      <c r="B1398" s="3" t="s">
        <v>17</v>
      </c>
      <c r="C1398" s="2">
        <v>1999</v>
      </c>
      <c r="D1398" s="3" t="s">
        <v>29</v>
      </c>
      <c r="E1398" s="71" t="s">
        <v>52</v>
      </c>
    </row>
    <row r="1399" spans="2:5">
      <c r="B1399" s="3" t="s">
        <v>17</v>
      </c>
      <c r="C1399" s="2">
        <v>2000</v>
      </c>
      <c r="D1399" s="3" t="s">
        <v>29</v>
      </c>
      <c r="E1399" s="71" t="s">
        <v>52</v>
      </c>
    </row>
    <row r="1400" spans="2:5">
      <c r="B1400" s="3" t="s">
        <v>17</v>
      </c>
      <c r="C1400" s="2">
        <v>2001</v>
      </c>
      <c r="D1400" s="3" t="s">
        <v>29</v>
      </c>
      <c r="E1400" s="71" t="s">
        <v>52</v>
      </c>
    </row>
    <row r="1401" spans="2:5">
      <c r="B1401" s="3" t="s">
        <v>17</v>
      </c>
      <c r="C1401" s="2">
        <v>2002</v>
      </c>
      <c r="D1401" s="3" t="s">
        <v>29</v>
      </c>
      <c r="E1401" s="71" t="s">
        <v>52</v>
      </c>
    </row>
    <row r="1402" spans="2:5">
      <c r="B1402" s="3" t="s">
        <v>17</v>
      </c>
      <c r="C1402" s="2">
        <v>2003</v>
      </c>
      <c r="D1402" s="3" t="s">
        <v>29</v>
      </c>
      <c r="E1402" s="71" t="s">
        <v>52</v>
      </c>
    </row>
    <row r="1403" spans="2:5">
      <c r="B1403" s="3" t="s">
        <v>17</v>
      </c>
      <c r="C1403" s="2">
        <v>2004</v>
      </c>
      <c r="D1403" s="3" t="s">
        <v>29</v>
      </c>
      <c r="E1403" s="71" t="s">
        <v>52</v>
      </c>
    </row>
    <row r="1404" spans="2:5">
      <c r="B1404" s="3" t="s">
        <v>17</v>
      </c>
      <c r="C1404" s="2">
        <v>2005</v>
      </c>
      <c r="D1404" s="3" t="s">
        <v>29</v>
      </c>
      <c r="E1404" s="71" t="s">
        <v>52</v>
      </c>
    </row>
    <row r="1405" spans="2:5">
      <c r="B1405" s="3" t="s">
        <v>17</v>
      </c>
      <c r="C1405" s="2">
        <v>2006</v>
      </c>
      <c r="D1405" s="3" t="s">
        <v>29</v>
      </c>
      <c r="E1405" s="71" t="s">
        <v>52</v>
      </c>
    </row>
    <row r="1406" spans="2:5">
      <c r="B1406" s="3" t="s">
        <v>17</v>
      </c>
      <c r="C1406" s="2">
        <v>2007</v>
      </c>
      <c r="D1406" s="3" t="s">
        <v>29</v>
      </c>
      <c r="E1406" s="71" t="s">
        <v>52</v>
      </c>
    </row>
    <row r="1407" spans="2:5">
      <c r="B1407" s="3" t="s">
        <v>17</v>
      </c>
      <c r="C1407" s="2">
        <v>2008</v>
      </c>
      <c r="D1407" s="3" t="s">
        <v>29</v>
      </c>
      <c r="E1407" s="71" t="s">
        <v>52</v>
      </c>
    </row>
    <row r="1408" spans="2:5">
      <c r="B1408" s="3" t="s">
        <v>17</v>
      </c>
      <c r="C1408" s="2">
        <v>2009</v>
      </c>
      <c r="D1408" s="3" t="s">
        <v>29</v>
      </c>
      <c r="E1408" s="71" t="s">
        <v>52</v>
      </c>
    </row>
    <row r="1409" spans="2:5">
      <c r="B1409" s="3" t="s">
        <v>17</v>
      </c>
      <c r="C1409" s="2">
        <v>2010</v>
      </c>
      <c r="D1409" s="3" t="s">
        <v>29</v>
      </c>
      <c r="E1409" s="71" t="s">
        <v>52</v>
      </c>
    </row>
    <row r="1410" spans="2:5">
      <c r="B1410" s="3" t="s">
        <v>17</v>
      </c>
      <c r="C1410" s="2">
        <v>2011</v>
      </c>
      <c r="D1410" s="3" t="s">
        <v>29</v>
      </c>
      <c r="E1410" s="71" t="s">
        <v>52</v>
      </c>
    </row>
    <row r="1411" spans="2:5">
      <c r="B1411" s="3" t="s">
        <v>17</v>
      </c>
      <c r="C1411" s="2">
        <v>2012</v>
      </c>
      <c r="D1411" s="3" t="s">
        <v>29</v>
      </c>
      <c r="E1411" s="71" t="s">
        <v>52</v>
      </c>
    </row>
    <row r="1412" spans="2:5">
      <c r="B1412" s="3" t="s">
        <v>17</v>
      </c>
      <c r="C1412" s="2">
        <v>2013</v>
      </c>
      <c r="D1412" s="3" t="s">
        <v>29</v>
      </c>
      <c r="E1412" s="71" t="s">
        <v>52</v>
      </c>
    </row>
    <row r="1413" spans="2:5">
      <c r="B1413" s="3" t="s">
        <v>17</v>
      </c>
      <c r="C1413" s="2">
        <v>2014</v>
      </c>
      <c r="D1413" s="3" t="s">
        <v>29</v>
      </c>
      <c r="E1413" s="71" t="s">
        <v>52</v>
      </c>
    </row>
    <row r="1414" spans="2:5">
      <c r="B1414" s="3" t="s">
        <v>17</v>
      </c>
      <c r="C1414" s="2">
        <v>2015</v>
      </c>
      <c r="D1414" s="3" t="s">
        <v>29</v>
      </c>
      <c r="E1414" s="71" t="s">
        <v>52</v>
      </c>
    </row>
    <row r="1415" spans="2:5">
      <c r="B1415" s="3" t="s">
        <v>17</v>
      </c>
      <c r="C1415" s="2">
        <v>2016</v>
      </c>
      <c r="D1415" s="3" t="s">
        <v>29</v>
      </c>
      <c r="E1415" s="71" t="s">
        <v>52</v>
      </c>
    </row>
    <row r="1416" spans="2:5">
      <c r="B1416" s="3" t="s">
        <v>17</v>
      </c>
      <c r="C1416" s="2">
        <v>2017</v>
      </c>
      <c r="D1416" s="3" t="s">
        <v>29</v>
      </c>
      <c r="E1416" s="71" t="s">
        <v>52</v>
      </c>
    </row>
    <row r="1417" spans="2:5">
      <c r="B1417" s="3" t="s">
        <v>17</v>
      </c>
      <c r="C1417" s="2">
        <v>2018</v>
      </c>
      <c r="D1417" s="3" t="s">
        <v>29</v>
      </c>
      <c r="E1417" s="71" t="s">
        <v>52</v>
      </c>
    </row>
    <row r="1418" spans="2:5">
      <c r="B1418" s="3" t="s">
        <v>17</v>
      </c>
      <c r="C1418" s="2">
        <v>2019</v>
      </c>
      <c r="D1418" s="3" t="s">
        <v>29</v>
      </c>
      <c r="E1418" s="71" t="s">
        <v>52</v>
      </c>
    </row>
    <row r="1419" spans="2:5">
      <c r="B1419" s="3" t="s">
        <v>17</v>
      </c>
      <c r="C1419" s="2">
        <v>2020</v>
      </c>
      <c r="D1419" s="3" t="s">
        <v>29</v>
      </c>
      <c r="E1419" s="71" t="s">
        <v>52</v>
      </c>
    </row>
    <row r="1420" spans="2:5">
      <c r="B1420" s="3" t="s">
        <v>17</v>
      </c>
      <c r="C1420" s="2">
        <v>2021</v>
      </c>
      <c r="D1420" s="3" t="s">
        <v>29</v>
      </c>
      <c r="E1420" s="71" t="s">
        <v>52</v>
      </c>
    </row>
    <row r="1421" spans="2:5">
      <c r="B1421" s="3" t="s">
        <v>17</v>
      </c>
      <c r="C1421" s="2" t="s">
        <v>55</v>
      </c>
      <c r="D1421" s="3" t="s">
        <v>29</v>
      </c>
      <c r="E1421" s="71" t="s">
        <v>52</v>
      </c>
    </row>
    <row r="1422" spans="2:5">
      <c r="B1422" s="3" t="s">
        <v>17</v>
      </c>
      <c r="C1422" s="2">
        <v>1990</v>
      </c>
      <c r="D1422" s="3" t="s">
        <v>34</v>
      </c>
      <c r="E1422" s="71" t="s">
        <v>52</v>
      </c>
    </row>
    <row r="1423" spans="2:5">
      <c r="B1423" s="3" t="s">
        <v>17</v>
      </c>
      <c r="C1423" s="2">
        <v>1991</v>
      </c>
      <c r="D1423" s="3" t="s">
        <v>34</v>
      </c>
      <c r="E1423" s="71" t="s">
        <v>52</v>
      </c>
    </row>
    <row r="1424" spans="2:5">
      <c r="B1424" s="3" t="s">
        <v>17</v>
      </c>
      <c r="C1424" s="2">
        <v>1992</v>
      </c>
      <c r="D1424" s="3" t="s">
        <v>34</v>
      </c>
      <c r="E1424" s="71" t="s">
        <v>52</v>
      </c>
    </row>
    <row r="1425" spans="2:5">
      <c r="B1425" s="3" t="s">
        <v>17</v>
      </c>
      <c r="C1425" s="2">
        <v>1993</v>
      </c>
      <c r="D1425" s="3" t="s">
        <v>34</v>
      </c>
      <c r="E1425" s="71" t="s">
        <v>52</v>
      </c>
    </row>
    <row r="1426" spans="2:5">
      <c r="B1426" s="3" t="s">
        <v>17</v>
      </c>
      <c r="C1426" s="2">
        <v>1994</v>
      </c>
      <c r="D1426" s="3" t="s">
        <v>34</v>
      </c>
      <c r="E1426" s="71" t="s">
        <v>52</v>
      </c>
    </row>
    <row r="1427" spans="2:5">
      <c r="B1427" s="3" t="s">
        <v>17</v>
      </c>
      <c r="C1427" s="2">
        <v>1995</v>
      </c>
      <c r="D1427" s="3" t="s">
        <v>34</v>
      </c>
      <c r="E1427" s="71" t="s">
        <v>52</v>
      </c>
    </row>
    <row r="1428" spans="2:5">
      <c r="B1428" s="3" t="s">
        <v>17</v>
      </c>
      <c r="C1428" s="2">
        <v>1996</v>
      </c>
      <c r="D1428" s="3" t="s">
        <v>34</v>
      </c>
      <c r="E1428" s="71" t="s">
        <v>52</v>
      </c>
    </row>
    <row r="1429" spans="2:5">
      <c r="B1429" s="3" t="s">
        <v>17</v>
      </c>
      <c r="C1429" s="2">
        <v>1997</v>
      </c>
      <c r="D1429" s="3" t="s">
        <v>34</v>
      </c>
      <c r="E1429" s="71" t="s">
        <v>52</v>
      </c>
    </row>
    <row r="1430" spans="2:5">
      <c r="B1430" s="3" t="s">
        <v>17</v>
      </c>
      <c r="C1430" s="2">
        <v>1998</v>
      </c>
      <c r="D1430" s="3" t="s">
        <v>34</v>
      </c>
      <c r="E1430" s="71" t="s">
        <v>52</v>
      </c>
    </row>
    <row r="1431" spans="2:5">
      <c r="B1431" s="3" t="s">
        <v>17</v>
      </c>
      <c r="C1431" s="2">
        <v>1999</v>
      </c>
      <c r="D1431" s="3" t="s">
        <v>34</v>
      </c>
      <c r="E1431" s="71" t="s">
        <v>52</v>
      </c>
    </row>
    <row r="1432" spans="2:5">
      <c r="B1432" s="3" t="s">
        <v>17</v>
      </c>
      <c r="C1432" s="2">
        <v>2000</v>
      </c>
      <c r="D1432" s="3" t="s">
        <v>34</v>
      </c>
      <c r="E1432" s="71" t="s">
        <v>52</v>
      </c>
    </row>
    <row r="1433" spans="2:5">
      <c r="B1433" s="3" t="s">
        <v>17</v>
      </c>
      <c r="C1433" s="2">
        <v>2001</v>
      </c>
      <c r="D1433" s="3" t="s">
        <v>34</v>
      </c>
      <c r="E1433" s="71" t="s">
        <v>52</v>
      </c>
    </row>
    <row r="1434" spans="2:5">
      <c r="B1434" s="3" t="s">
        <v>17</v>
      </c>
      <c r="C1434" s="2">
        <v>2002</v>
      </c>
      <c r="D1434" s="3" t="s">
        <v>34</v>
      </c>
      <c r="E1434" s="71" t="s">
        <v>52</v>
      </c>
    </row>
    <row r="1435" spans="2:5">
      <c r="B1435" s="3" t="s">
        <v>17</v>
      </c>
      <c r="C1435" s="2">
        <v>2003</v>
      </c>
      <c r="D1435" s="3" t="s">
        <v>34</v>
      </c>
      <c r="E1435" s="71" t="s">
        <v>52</v>
      </c>
    </row>
    <row r="1436" spans="2:5">
      <c r="B1436" s="3" t="s">
        <v>17</v>
      </c>
      <c r="C1436" s="2">
        <v>2004</v>
      </c>
      <c r="D1436" s="3" t="s">
        <v>34</v>
      </c>
      <c r="E1436" s="71" t="s">
        <v>52</v>
      </c>
    </row>
    <row r="1437" spans="2:5">
      <c r="B1437" s="3" t="s">
        <v>17</v>
      </c>
      <c r="C1437" s="2">
        <v>2005</v>
      </c>
      <c r="D1437" s="3" t="s">
        <v>34</v>
      </c>
      <c r="E1437" s="71" t="s">
        <v>52</v>
      </c>
    </row>
    <row r="1438" spans="2:5">
      <c r="B1438" s="3" t="s">
        <v>17</v>
      </c>
      <c r="C1438" s="2">
        <v>2006</v>
      </c>
      <c r="D1438" s="3" t="s">
        <v>34</v>
      </c>
      <c r="E1438" s="71" t="s">
        <v>52</v>
      </c>
    </row>
    <row r="1439" spans="2:5">
      <c r="B1439" s="3" t="s">
        <v>17</v>
      </c>
      <c r="C1439" s="2">
        <v>2007</v>
      </c>
      <c r="D1439" s="3" t="s">
        <v>34</v>
      </c>
      <c r="E1439" s="71" t="s">
        <v>52</v>
      </c>
    </row>
    <row r="1440" spans="2:5">
      <c r="B1440" s="3" t="s">
        <v>17</v>
      </c>
      <c r="C1440" s="2">
        <v>2008</v>
      </c>
      <c r="D1440" s="3" t="s">
        <v>34</v>
      </c>
      <c r="E1440" s="71" t="s">
        <v>52</v>
      </c>
    </row>
    <row r="1441" spans="2:5">
      <c r="B1441" s="3" t="s">
        <v>17</v>
      </c>
      <c r="C1441" s="2">
        <v>2009</v>
      </c>
      <c r="D1441" s="3" t="s">
        <v>34</v>
      </c>
      <c r="E1441" s="71" t="s">
        <v>52</v>
      </c>
    </row>
    <row r="1442" spans="2:5">
      <c r="B1442" s="3" t="s">
        <v>17</v>
      </c>
      <c r="C1442" s="2">
        <v>2010</v>
      </c>
      <c r="D1442" s="3" t="s">
        <v>34</v>
      </c>
      <c r="E1442" s="71" t="s">
        <v>52</v>
      </c>
    </row>
    <row r="1443" spans="2:5">
      <c r="B1443" s="3" t="s">
        <v>17</v>
      </c>
      <c r="C1443" s="2">
        <v>2011</v>
      </c>
      <c r="D1443" s="3" t="s">
        <v>34</v>
      </c>
      <c r="E1443" s="71" t="s">
        <v>52</v>
      </c>
    </row>
    <row r="1444" spans="2:5">
      <c r="B1444" s="3" t="s">
        <v>17</v>
      </c>
      <c r="C1444" s="2">
        <v>2012</v>
      </c>
      <c r="D1444" s="3" t="s">
        <v>34</v>
      </c>
      <c r="E1444" s="71" t="s">
        <v>52</v>
      </c>
    </row>
    <row r="1445" spans="2:5">
      <c r="B1445" s="3" t="s">
        <v>17</v>
      </c>
      <c r="C1445" s="2">
        <v>2013</v>
      </c>
      <c r="D1445" s="3" t="s">
        <v>34</v>
      </c>
      <c r="E1445" s="71" t="s">
        <v>52</v>
      </c>
    </row>
    <row r="1446" spans="2:5">
      <c r="B1446" s="3" t="s">
        <v>17</v>
      </c>
      <c r="C1446" s="2">
        <v>2014</v>
      </c>
      <c r="D1446" s="3" t="s">
        <v>34</v>
      </c>
      <c r="E1446" s="71" t="s">
        <v>52</v>
      </c>
    </row>
    <row r="1447" spans="2:5">
      <c r="B1447" s="3" t="s">
        <v>17</v>
      </c>
      <c r="C1447" s="2">
        <v>2015</v>
      </c>
      <c r="D1447" s="3" t="s">
        <v>34</v>
      </c>
      <c r="E1447" s="71" t="s">
        <v>52</v>
      </c>
    </row>
    <row r="1448" spans="2:5">
      <c r="B1448" s="3" t="s">
        <v>17</v>
      </c>
      <c r="C1448" s="2">
        <v>2016</v>
      </c>
      <c r="D1448" s="3" t="s">
        <v>34</v>
      </c>
      <c r="E1448" s="71" t="s">
        <v>52</v>
      </c>
    </row>
    <row r="1449" spans="2:5">
      <c r="B1449" s="3" t="s">
        <v>17</v>
      </c>
      <c r="C1449" s="2">
        <v>2017</v>
      </c>
      <c r="D1449" s="3" t="s">
        <v>34</v>
      </c>
      <c r="E1449" s="71" t="s">
        <v>52</v>
      </c>
    </row>
    <row r="1450" spans="2:5">
      <c r="B1450" s="3" t="s">
        <v>17</v>
      </c>
      <c r="C1450" s="2">
        <v>2018</v>
      </c>
      <c r="D1450" s="3" t="s">
        <v>34</v>
      </c>
      <c r="E1450" s="71" t="s">
        <v>52</v>
      </c>
    </row>
    <row r="1451" spans="2:5">
      <c r="B1451" s="3" t="s">
        <v>17</v>
      </c>
      <c r="C1451" s="2">
        <v>2019</v>
      </c>
      <c r="D1451" s="3" t="s">
        <v>34</v>
      </c>
      <c r="E1451" s="71" t="s">
        <v>52</v>
      </c>
    </row>
    <row r="1452" spans="2:5">
      <c r="B1452" s="3" t="s">
        <v>17</v>
      </c>
      <c r="C1452" s="2">
        <v>2020</v>
      </c>
      <c r="D1452" s="3" t="s">
        <v>34</v>
      </c>
      <c r="E1452" s="71" t="s">
        <v>52</v>
      </c>
    </row>
    <row r="1453" spans="2:5">
      <c r="B1453" s="3" t="s">
        <v>17</v>
      </c>
      <c r="C1453" s="2">
        <v>2021</v>
      </c>
      <c r="D1453" s="3" t="s">
        <v>34</v>
      </c>
      <c r="E1453" s="71" t="s">
        <v>52</v>
      </c>
    </row>
    <row r="1454" spans="2:5">
      <c r="B1454" s="3" t="s">
        <v>17</v>
      </c>
      <c r="C1454" s="2" t="s">
        <v>55</v>
      </c>
      <c r="D1454" s="3" t="s">
        <v>34</v>
      </c>
      <c r="E1454" s="71" t="s">
        <v>52</v>
      </c>
    </row>
    <row r="1455" spans="2:5">
      <c r="B1455" s="3" t="s">
        <v>17</v>
      </c>
      <c r="C1455" s="2">
        <v>1990</v>
      </c>
      <c r="D1455" s="3" t="s">
        <v>58</v>
      </c>
      <c r="E1455" s="37">
        <v>1.3149482560367958</v>
      </c>
    </row>
    <row r="1456" spans="2:5">
      <c r="B1456" s="3" t="s">
        <v>17</v>
      </c>
      <c r="C1456" s="2">
        <v>1991</v>
      </c>
      <c r="D1456" s="3" t="s">
        <v>58</v>
      </c>
      <c r="E1456" s="37">
        <v>1.3572932917316693</v>
      </c>
    </row>
    <row r="1457" spans="2:5">
      <c r="B1457" s="3" t="s">
        <v>17</v>
      </c>
      <c r="C1457" s="2">
        <v>1992</v>
      </c>
      <c r="D1457" s="3" t="s">
        <v>58</v>
      </c>
      <c r="E1457" s="37">
        <v>1.7544195121951218</v>
      </c>
    </row>
    <row r="1458" spans="2:5">
      <c r="B1458" s="3" t="s">
        <v>17</v>
      </c>
      <c r="C1458" s="2">
        <v>1993</v>
      </c>
      <c r="D1458" s="3" t="s">
        <v>58</v>
      </c>
      <c r="E1458" s="37">
        <v>1.7274475181479301</v>
      </c>
    </row>
    <row r="1459" spans="2:5">
      <c r="B1459" s="3" t="s">
        <v>17</v>
      </c>
      <c r="C1459" s="2">
        <v>1994</v>
      </c>
      <c r="D1459" s="3" t="s">
        <v>58</v>
      </c>
      <c r="E1459" s="37">
        <v>1.7531831720029785</v>
      </c>
    </row>
    <row r="1460" spans="2:5">
      <c r="B1460" s="3" t="s">
        <v>17</v>
      </c>
      <c r="C1460" s="2">
        <v>1995</v>
      </c>
      <c r="D1460" s="3" t="s">
        <v>58</v>
      </c>
      <c r="E1460" s="37">
        <v>1.5234211922872811</v>
      </c>
    </row>
    <row r="1461" spans="2:5">
      <c r="B1461" s="3" t="s">
        <v>17</v>
      </c>
      <c r="C1461" s="2">
        <v>1996</v>
      </c>
      <c r="D1461" s="3" t="s">
        <v>58</v>
      </c>
      <c r="E1461" s="37">
        <v>1.4983697478991598</v>
      </c>
    </row>
    <row r="1462" spans="2:5">
      <c r="B1462" s="3" t="s">
        <v>17</v>
      </c>
      <c r="C1462" s="2">
        <v>1997</v>
      </c>
      <c r="D1462" s="3" t="s">
        <v>58</v>
      </c>
      <c r="E1462" s="37">
        <v>1.4024794693619709</v>
      </c>
    </row>
    <row r="1463" spans="2:5">
      <c r="B1463" s="3" t="s">
        <v>17</v>
      </c>
      <c r="C1463" s="2">
        <v>1998</v>
      </c>
      <c r="D1463" s="3" t="s">
        <v>58</v>
      </c>
      <c r="E1463" s="37">
        <v>1.4714181179569736</v>
      </c>
    </row>
    <row r="1464" spans="2:5">
      <c r="B1464" s="3" t="s">
        <v>17</v>
      </c>
      <c r="C1464" s="2">
        <v>1999</v>
      </c>
      <c r="D1464" s="3" t="s">
        <v>58</v>
      </c>
      <c r="E1464" s="37">
        <v>1.3430114523685581</v>
      </c>
    </row>
    <row r="1465" spans="2:5">
      <c r="B1465" s="3" t="s">
        <v>17</v>
      </c>
      <c r="C1465" s="2">
        <v>2000</v>
      </c>
      <c r="D1465" s="3" t="s">
        <v>58</v>
      </c>
      <c r="E1465" s="37">
        <v>1.4608469539375928</v>
      </c>
    </row>
    <row r="1466" spans="2:5">
      <c r="B1466" s="3" t="s">
        <v>17</v>
      </c>
      <c r="C1466" s="2">
        <v>2001</v>
      </c>
      <c r="D1466" s="3" t="s">
        <v>58</v>
      </c>
      <c r="E1466" s="37">
        <v>1.4159172878095696</v>
      </c>
    </row>
    <row r="1467" spans="2:5">
      <c r="B1467" s="3" t="s">
        <v>17</v>
      </c>
      <c r="C1467" s="2">
        <v>2002</v>
      </c>
      <c r="D1467" s="3" t="s">
        <v>58</v>
      </c>
      <c r="E1467" s="37">
        <v>1.3176556694065984</v>
      </c>
    </row>
    <row r="1468" spans="2:5">
      <c r="B1468" s="3" t="s">
        <v>17</v>
      </c>
      <c r="C1468" s="2">
        <v>2003</v>
      </c>
      <c r="D1468" s="3" t="s">
        <v>58</v>
      </c>
      <c r="E1468" s="37">
        <v>1.2552085682074408</v>
      </c>
    </row>
    <row r="1469" spans="2:5">
      <c r="B1469" s="3" t="s">
        <v>17</v>
      </c>
      <c r="C1469" s="2">
        <v>2004</v>
      </c>
      <c r="D1469" s="3" t="s">
        <v>58</v>
      </c>
      <c r="E1469" s="37">
        <v>1.3503810049696301</v>
      </c>
    </row>
    <row r="1470" spans="2:5">
      <c r="B1470" s="3" t="s">
        <v>17</v>
      </c>
      <c r="C1470" s="2">
        <v>2005</v>
      </c>
      <c r="D1470" s="3" t="s">
        <v>58</v>
      </c>
      <c r="E1470" s="37">
        <v>1.3965128100854005</v>
      </c>
    </row>
    <row r="1471" spans="2:5">
      <c r="B1471" s="3" t="s">
        <v>17</v>
      </c>
      <c r="C1471" s="2">
        <v>2006</v>
      </c>
      <c r="D1471" s="3" t="s">
        <v>58</v>
      </c>
      <c r="E1471" s="37">
        <v>1.3183436608635781</v>
      </c>
    </row>
    <row r="1472" spans="2:5">
      <c r="B1472" s="3" t="s">
        <v>17</v>
      </c>
      <c r="C1472" s="2">
        <v>2007</v>
      </c>
      <c r="D1472" s="3" t="s">
        <v>58</v>
      </c>
      <c r="E1472" s="37">
        <v>1.2912883782256546</v>
      </c>
    </row>
    <row r="1473" spans="2:5">
      <c r="B1473" s="3" t="s">
        <v>17</v>
      </c>
      <c r="C1473" s="2">
        <v>2008</v>
      </c>
      <c r="D1473" s="3" t="s">
        <v>58</v>
      </c>
      <c r="E1473" s="37">
        <v>1.3659319779593388</v>
      </c>
    </row>
    <row r="1474" spans="2:5">
      <c r="B1474" s="3" t="s">
        <v>17</v>
      </c>
      <c r="C1474" s="2">
        <v>2009</v>
      </c>
      <c r="D1474" s="3" t="s">
        <v>58</v>
      </c>
      <c r="E1474" s="37">
        <v>3.2001302344219593</v>
      </c>
    </row>
    <row r="1475" spans="2:5">
      <c r="B1475" s="3" t="s">
        <v>17</v>
      </c>
      <c r="C1475" s="2">
        <v>2010</v>
      </c>
      <c r="D1475" s="3" t="s">
        <v>58</v>
      </c>
      <c r="E1475" s="37">
        <v>3.1187896196513472</v>
      </c>
    </row>
    <row r="1476" spans="2:5">
      <c r="B1476" s="3" t="s">
        <v>17</v>
      </c>
      <c r="C1476" s="2">
        <v>2011</v>
      </c>
      <c r="D1476" s="3" t="s">
        <v>58</v>
      </c>
      <c r="E1476" s="37">
        <v>4.3994628401191651</v>
      </c>
    </row>
    <row r="1477" spans="2:5">
      <c r="B1477" s="3" t="s">
        <v>17</v>
      </c>
      <c r="C1477" s="2">
        <v>2012</v>
      </c>
      <c r="D1477" s="3" t="s">
        <v>58</v>
      </c>
      <c r="E1477" s="37">
        <v>4.8165120884245871</v>
      </c>
    </row>
    <row r="1478" spans="2:5">
      <c r="B1478" s="3" t="s">
        <v>17</v>
      </c>
      <c r="C1478" s="2">
        <v>2013</v>
      </c>
      <c r="D1478" s="3" t="s">
        <v>58</v>
      </c>
      <c r="E1478" s="37">
        <v>4.4236213398569824</v>
      </c>
    </row>
    <row r="1479" spans="2:5">
      <c r="B1479" s="3" t="s">
        <v>17</v>
      </c>
      <c r="C1479" s="2">
        <v>2014</v>
      </c>
      <c r="D1479" s="3" t="s">
        <v>58</v>
      </c>
      <c r="E1479" s="37">
        <v>4.1584531349822029</v>
      </c>
    </row>
    <row r="1480" spans="2:5">
      <c r="B1480" s="3" t="s">
        <v>17</v>
      </c>
      <c r="C1480" s="2">
        <v>2015</v>
      </c>
      <c r="D1480" s="3" t="s">
        <v>58</v>
      </c>
      <c r="E1480" s="37">
        <v>4.1331974813432835</v>
      </c>
    </row>
    <row r="1481" spans="2:5">
      <c r="B1481" s="3" t="s">
        <v>17</v>
      </c>
      <c r="C1481" s="2">
        <v>2016</v>
      </c>
      <c r="D1481" s="3" t="s">
        <v>58</v>
      </c>
      <c r="E1481" s="37">
        <v>3.5634175183714838</v>
      </c>
    </row>
    <row r="1482" spans="2:5">
      <c r="B1482" s="3" t="s">
        <v>17</v>
      </c>
      <c r="C1482" s="2">
        <v>2017</v>
      </c>
      <c r="D1482" s="3" t="s">
        <v>58</v>
      </c>
      <c r="E1482" s="37">
        <v>3.9613303732938663</v>
      </c>
    </row>
    <row r="1483" spans="2:5">
      <c r="B1483" s="3" t="s">
        <v>17</v>
      </c>
      <c r="C1483" s="2">
        <v>2018</v>
      </c>
      <c r="D1483" s="3" t="s">
        <v>58</v>
      </c>
      <c r="E1483" s="37">
        <v>3.7149027908435244</v>
      </c>
    </row>
    <row r="1484" spans="2:5">
      <c r="B1484" s="3" t="s">
        <v>17</v>
      </c>
      <c r="C1484" s="2">
        <v>2019</v>
      </c>
      <c r="D1484" s="3" t="s">
        <v>58</v>
      </c>
      <c r="E1484" s="37">
        <v>3.5204729780944439</v>
      </c>
    </row>
    <row r="1485" spans="2:5">
      <c r="B1485" s="3" t="s">
        <v>17</v>
      </c>
      <c r="C1485" s="2">
        <v>2020</v>
      </c>
      <c r="D1485" s="3" t="s">
        <v>58</v>
      </c>
      <c r="E1485" s="37">
        <v>3.5509569335713151</v>
      </c>
    </row>
    <row r="1486" spans="2:5">
      <c r="B1486" s="3" t="s">
        <v>17</v>
      </c>
      <c r="C1486" s="2">
        <v>2021</v>
      </c>
      <c r="D1486" s="3" t="s">
        <v>58</v>
      </c>
      <c r="E1486" s="37">
        <v>2.6147515165062947</v>
      </c>
    </row>
    <row r="1487" spans="2:5">
      <c r="B1487" s="3" t="s">
        <v>17</v>
      </c>
      <c r="C1487" s="2" t="s">
        <v>55</v>
      </c>
      <c r="D1487" s="3" t="s">
        <v>58</v>
      </c>
      <c r="E1487" s="7">
        <v>1.2998032604694989</v>
      </c>
    </row>
    <row r="1488" spans="2:5">
      <c r="B1488" s="3" t="s">
        <v>12</v>
      </c>
      <c r="C1488" s="2">
        <v>1990</v>
      </c>
      <c r="D1488" s="3" t="s">
        <v>23</v>
      </c>
      <c r="E1488" s="7">
        <v>2.901751177164126</v>
      </c>
    </row>
    <row r="1489" spans="2:5">
      <c r="B1489" s="3" t="s">
        <v>12</v>
      </c>
      <c r="C1489" s="2">
        <v>1991</v>
      </c>
      <c r="D1489" s="3" t="s">
        <v>23</v>
      </c>
      <c r="E1489" s="7">
        <v>2.1594088975016583</v>
      </c>
    </row>
    <row r="1490" spans="2:5">
      <c r="B1490" s="3" t="s">
        <v>12</v>
      </c>
      <c r="C1490" s="2">
        <v>1992</v>
      </c>
      <c r="D1490" s="3" t="s">
        <v>23</v>
      </c>
      <c r="E1490" s="7">
        <v>1.8599177326714078</v>
      </c>
    </row>
    <row r="1491" spans="2:5">
      <c r="B1491" s="3" t="s">
        <v>12</v>
      </c>
      <c r="C1491" s="2">
        <v>1993</v>
      </c>
      <c r="D1491" s="3" t="s">
        <v>23</v>
      </c>
      <c r="E1491" s="7">
        <v>1.6875102802374378</v>
      </c>
    </row>
    <row r="1492" spans="2:5">
      <c r="B1492" s="3" t="s">
        <v>12</v>
      </c>
      <c r="C1492" s="2">
        <v>1994</v>
      </c>
      <c r="D1492" s="3" t="s">
        <v>23</v>
      </c>
      <c r="E1492" s="7">
        <v>1.9274630387240568</v>
      </c>
    </row>
    <row r="1493" spans="2:5">
      <c r="B1493" s="3" t="s">
        <v>12</v>
      </c>
      <c r="C1493" s="2">
        <v>1995</v>
      </c>
      <c r="D1493" s="3" t="s">
        <v>23</v>
      </c>
      <c r="E1493" s="7">
        <v>2.0546640360191564</v>
      </c>
    </row>
    <row r="1494" spans="2:5">
      <c r="B1494" s="3" t="s">
        <v>12</v>
      </c>
      <c r="C1494" s="2">
        <v>1996</v>
      </c>
      <c r="D1494" s="3" t="s">
        <v>23</v>
      </c>
      <c r="E1494" s="7">
        <v>1.8944413921337535</v>
      </c>
    </row>
    <row r="1495" spans="2:5">
      <c r="B1495" s="3" t="s">
        <v>12</v>
      </c>
      <c r="C1495" s="2">
        <v>1997</v>
      </c>
      <c r="D1495" s="3" t="s">
        <v>23</v>
      </c>
      <c r="E1495" s="7">
        <v>2.466941464921891</v>
      </c>
    </row>
    <row r="1496" spans="2:5">
      <c r="B1496" s="3" t="s">
        <v>12</v>
      </c>
      <c r="C1496" s="2">
        <v>1998</v>
      </c>
      <c r="D1496" s="3" t="s">
        <v>23</v>
      </c>
      <c r="E1496" s="7">
        <v>2.3883989226488325</v>
      </c>
    </row>
    <row r="1497" spans="2:5">
      <c r="B1497" s="3" t="s">
        <v>12</v>
      </c>
      <c r="C1497" s="2">
        <v>1999</v>
      </c>
      <c r="D1497" s="3" t="s">
        <v>23</v>
      </c>
      <c r="E1497" s="7">
        <v>2.2549000323951294</v>
      </c>
    </row>
    <row r="1498" spans="2:5">
      <c r="B1498" s="3" t="s">
        <v>12</v>
      </c>
      <c r="C1498" s="2">
        <v>2000</v>
      </c>
      <c r="D1498" s="3" t="s">
        <v>23</v>
      </c>
      <c r="E1498" s="7">
        <v>1.9721887195887504</v>
      </c>
    </row>
    <row r="1499" spans="2:5">
      <c r="B1499" s="3" t="s">
        <v>12</v>
      </c>
      <c r="C1499" s="2">
        <v>2001</v>
      </c>
      <c r="D1499" s="3" t="s">
        <v>23</v>
      </c>
      <c r="E1499" s="7">
        <v>2.3849031331708099</v>
      </c>
    </row>
    <row r="1500" spans="2:5">
      <c r="B1500" s="3" t="s">
        <v>12</v>
      </c>
      <c r="C1500" s="2">
        <v>2002</v>
      </c>
      <c r="D1500" s="3" t="s">
        <v>23</v>
      </c>
      <c r="E1500" s="7">
        <v>2.5565485394308811</v>
      </c>
    </row>
    <row r="1501" spans="2:5">
      <c r="B1501" s="3" t="s">
        <v>12</v>
      </c>
      <c r="C1501" s="2">
        <v>2003</v>
      </c>
      <c r="D1501" s="3" t="s">
        <v>23</v>
      </c>
      <c r="E1501" s="7">
        <v>2.9689100108990596</v>
      </c>
    </row>
    <row r="1502" spans="2:5">
      <c r="B1502" s="3" t="s">
        <v>12</v>
      </c>
      <c r="C1502" s="2">
        <v>2004</v>
      </c>
      <c r="D1502" s="3" t="s">
        <v>23</v>
      </c>
      <c r="E1502" s="7">
        <v>2.7279122029256788</v>
      </c>
    </row>
    <row r="1503" spans="2:5">
      <c r="B1503" s="3" t="s">
        <v>12</v>
      </c>
      <c r="C1503" s="2">
        <v>2005</v>
      </c>
      <c r="D1503" s="3" t="s">
        <v>23</v>
      </c>
      <c r="E1503" s="7">
        <v>2.302364058188167</v>
      </c>
    </row>
    <row r="1504" spans="2:5">
      <c r="B1504" s="3" t="s">
        <v>12</v>
      </c>
      <c r="C1504" s="2">
        <v>2006</v>
      </c>
      <c r="D1504" s="3" t="s">
        <v>23</v>
      </c>
      <c r="E1504" s="7">
        <v>2.1522120226627806</v>
      </c>
    </row>
    <row r="1505" spans="2:5">
      <c r="B1505" s="3" t="s">
        <v>12</v>
      </c>
      <c r="C1505" s="2">
        <v>2007</v>
      </c>
      <c r="D1505" s="3" t="s">
        <v>23</v>
      </c>
      <c r="E1505" s="7">
        <v>2.0981524905199405</v>
      </c>
    </row>
    <row r="1506" spans="2:5">
      <c r="B1506" s="3" t="s">
        <v>12</v>
      </c>
      <c r="C1506" s="2">
        <v>2008</v>
      </c>
      <c r="D1506" s="3" t="s">
        <v>23</v>
      </c>
      <c r="E1506" s="7">
        <v>2.3319633851456798</v>
      </c>
    </row>
    <row r="1507" spans="2:5">
      <c r="B1507" s="3" t="s">
        <v>12</v>
      </c>
      <c r="C1507" s="2">
        <v>2009</v>
      </c>
      <c r="D1507" s="3" t="s">
        <v>23</v>
      </c>
      <c r="E1507" s="7">
        <v>1.990305044859451</v>
      </c>
    </row>
    <row r="1508" spans="2:5">
      <c r="B1508" s="3" t="s">
        <v>12</v>
      </c>
      <c r="C1508" s="2">
        <v>2010</v>
      </c>
      <c r="D1508" s="3" t="s">
        <v>23</v>
      </c>
      <c r="E1508" s="7">
        <v>2.0971866165638198</v>
      </c>
    </row>
    <row r="1509" spans="2:5">
      <c r="B1509" s="3" t="s">
        <v>12</v>
      </c>
      <c r="C1509" s="2">
        <v>2011</v>
      </c>
      <c r="D1509" s="3" t="s">
        <v>23</v>
      </c>
      <c r="E1509" s="7">
        <v>2.105127847935965</v>
      </c>
    </row>
    <row r="1510" spans="2:5">
      <c r="B1510" s="3" t="s">
        <v>12</v>
      </c>
      <c r="C1510" s="2">
        <v>2012</v>
      </c>
      <c r="D1510" s="3" t="s">
        <v>23</v>
      </c>
      <c r="E1510" s="7">
        <v>2.1744655346361044</v>
      </c>
    </row>
    <row r="1511" spans="2:5">
      <c r="B1511" s="3" t="s">
        <v>12</v>
      </c>
      <c r="C1511" s="2">
        <v>2013</v>
      </c>
      <c r="D1511" s="3" t="s">
        <v>23</v>
      </c>
      <c r="E1511" s="7">
        <v>2.0677069203748575</v>
      </c>
    </row>
    <row r="1512" spans="2:5">
      <c r="B1512" s="3" t="s">
        <v>12</v>
      </c>
      <c r="C1512" s="2">
        <v>2014</v>
      </c>
      <c r="D1512" s="3" t="s">
        <v>23</v>
      </c>
      <c r="E1512" s="7">
        <v>2.3768918324108799</v>
      </c>
    </row>
    <row r="1513" spans="2:5">
      <c r="B1513" s="3" t="s">
        <v>12</v>
      </c>
      <c r="C1513" s="2">
        <v>2015</v>
      </c>
      <c r="D1513" s="3" t="s">
        <v>23</v>
      </c>
      <c r="E1513" s="7">
        <v>2.435850087583725</v>
      </c>
    </row>
    <row r="1514" spans="2:5">
      <c r="B1514" s="3" t="s">
        <v>12</v>
      </c>
      <c r="C1514" s="2">
        <v>2016</v>
      </c>
      <c r="D1514" s="3" t="s">
        <v>23</v>
      </c>
      <c r="E1514" s="7">
        <v>2.5133942363660302</v>
      </c>
    </row>
    <row r="1515" spans="2:5">
      <c r="B1515" s="3" t="s">
        <v>12</v>
      </c>
      <c r="C1515" s="2">
        <v>2017</v>
      </c>
      <c r="D1515" s="3" t="s">
        <v>23</v>
      </c>
      <c r="E1515" s="7">
        <v>2.1707844586130749</v>
      </c>
    </row>
    <row r="1516" spans="2:5">
      <c r="B1516" s="3" t="s">
        <v>12</v>
      </c>
      <c r="C1516" s="2">
        <v>2018</v>
      </c>
      <c r="D1516" s="3" t="s">
        <v>23</v>
      </c>
      <c r="E1516" s="7">
        <v>2.0617085097558863</v>
      </c>
    </row>
    <row r="1517" spans="2:5">
      <c r="B1517" s="3" t="s">
        <v>12</v>
      </c>
      <c r="C1517" s="2">
        <v>2019</v>
      </c>
      <c r="D1517" s="3" t="s">
        <v>23</v>
      </c>
      <c r="E1517" s="7">
        <v>2.2518230432668935</v>
      </c>
    </row>
    <row r="1518" spans="2:5">
      <c r="B1518" s="3" t="s">
        <v>12</v>
      </c>
      <c r="C1518" s="2">
        <v>2020</v>
      </c>
      <c r="D1518" s="3" t="s">
        <v>23</v>
      </c>
      <c r="E1518" s="7">
        <v>2.1234923093947105</v>
      </c>
    </row>
    <row r="1519" spans="2:5">
      <c r="B1519" s="3" t="s">
        <v>12</v>
      </c>
      <c r="C1519" s="2">
        <v>2021</v>
      </c>
      <c r="D1519" s="3" t="s">
        <v>23</v>
      </c>
      <c r="E1519" s="7">
        <v>2.168485205937285</v>
      </c>
    </row>
    <row r="1520" spans="2:5">
      <c r="B1520" s="3" t="s">
        <v>12</v>
      </c>
      <c r="C1520" s="2" t="s">
        <v>55</v>
      </c>
      <c r="D1520" s="3" t="s">
        <v>23</v>
      </c>
      <c r="E1520" s="7">
        <v>-0.73326597122684101</v>
      </c>
    </row>
    <row r="1521" spans="2:5">
      <c r="B1521" s="3" t="s">
        <v>12</v>
      </c>
      <c r="C1521" s="2">
        <v>1990</v>
      </c>
      <c r="D1521" s="3" t="s">
        <v>49</v>
      </c>
      <c r="E1521" s="7" t="s">
        <v>52</v>
      </c>
    </row>
    <row r="1522" spans="2:5">
      <c r="B1522" s="3" t="s">
        <v>12</v>
      </c>
      <c r="C1522" s="2">
        <v>1991</v>
      </c>
      <c r="D1522" s="3" t="s">
        <v>49</v>
      </c>
      <c r="E1522" s="7" t="s">
        <v>52</v>
      </c>
    </row>
    <row r="1523" spans="2:5">
      <c r="B1523" s="3" t="s">
        <v>12</v>
      </c>
      <c r="C1523" s="2">
        <v>1992</v>
      </c>
      <c r="D1523" s="3" t="s">
        <v>49</v>
      </c>
      <c r="E1523" s="7" t="s">
        <v>52</v>
      </c>
    </row>
    <row r="1524" spans="2:5">
      <c r="B1524" s="3" t="s">
        <v>12</v>
      </c>
      <c r="C1524" s="2">
        <v>1993</v>
      </c>
      <c r="D1524" s="3" t="s">
        <v>49</v>
      </c>
      <c r="E1524" s="7" t="s">
        <v>52</v>
      </c>
    </row>
    <row r="1525" spans="2:5">
      <c r="B1525" s="3" t="s">
        <v>12</v>
      </c>
      <c r="C1525" s="2">
        <v>1994</v>
      </c>
      <c r="D1525" s="3" t="s">
        <v>49</v>
      </c>
      <c r="E1525" s="7" t="s">
        <v>52</v>
      </c>
    </row>
    <row r="1526" spans="2:5">
      <c r="B1526" s="3" t="s">
        <v>12</v>
      </c>
      <c r="C1526" s="2">
        <v>1995</v>
      </c>
      <c r="D1526" s="3" t="s">
        <v>49</v>
      </c>
      <c r="E1526" s="7" t="s">
        <v>52</v>
      </c>
    </row>
    <row r="1527" spans="2:5">
      <c r="B1527" s="3" t="s">
        <v>12</v>
      </c>
      <c r="C1527" s="2">
        <v>1996</v>
      </c>
      <c r="D1527" s="3" t="s">
        <v>49</v>
      </c>
      <c r="E1527" s="7" t="s">
        <v>52</v>
      </c>
    </row>
    <row r="1528" spans="2:5">
      <c r="B1528" s="3" t="s">
        <v>12</v>
      </c>
      <c r="C1528" s="2">
        <v>1997</v>
      </c>
      <c r="D1528" s="3" t="s">
        <v>49</v>
      </c>
      <c r="E1528" s="7" t="s">
        <v>52</v>
      </c>
    </row>
    <row r="1529" spans="2:5">
      <c r="B1529" s="3" t="s">
        <v>12</v>
      </c>
      <c r="C1529" s="2">
        <v>1998</v>
      </c>
      <c r="D1529" s="3" t="s">
        <v>49</v>
      </c>
      <c r="E1529" s="7" t="s">
        <v>52</v>
      </c>
    </row>
    <row r="1530" spans="2:5">
      <c r="B1530" s="3" t="s">
        <v>12</v>
      </c>
      <c r="C1530" s="2">
        <v>1999</v>
      </c>
      <c r="D1530" s="3" t="s">
        <v>49</v>
      </c>
      <c r="E1530" s="7" t="s">
        <v>52</v>
      </c>
    </row>
    <row r="1531" spans="2:5">
      <c r="B1531" s="3" t="s">
        <v>12</v>
      </c>
      <c r="C1531" s="2">
        <v>2000</v>
      </c>
      <c r="D1531" s="3" t="s">
        <v>49</v>
      </c>
      <c r="E1531" s="7" t="s">
        <v>52</v>
      </c>
    </row>
    <row r="1532" spans="2:5">
      <c r="B1532" s="3" t="s">
        <v>12</v>
      </c>
      <c r="C1532" s="2">
        <v>2001</v>
      </c>
      <c r="D1532" s="3" t="s">
        <v>49</v>
      </c>
      <c r="E1532" s="7" t="s">
        <v>52</v>
      </c>
    </row>
    <row r="1533" spans="2:5">
      <c r="B1533" s="3" t="s">
        <v>12</v>
      </c>
      <c r="C1533" s="2">
        <v>2002</v>
      </c>
      <c r="D1533" s="3" t="s">
        <v>49</v>
      </c>
      <c r="E1533" s="7" t="s">
        <v>52</v>
      </c>
    </row>
    <row r="1534" spans="2:5">
      <c r="B1534" s="3" t="s">
        <v>12</v>
      </c>
      <c r="C1534" s="2">
        <v>2003</v>
      </c>
      <c r="D1534" s="3" t="s">
        <v>49</v>
      </c>
      <c r="E1534" s="7" t="s">
        <v>52</v>
      </c>
    </row>
    <row r="1535" spans="2:5">
      <c r="B1535" s="3" t="s">
        <v>12</v>
      </c>
      <c r="C1535" s="2">
        <v>2004</v>
      </c>
      <c r="D1535" s="3" t="s">
        <v>49</v>
      </c>
      <c r="E1535" s="7" t="s">
        <v>52</v>
      </c>
    </row>
    <row r="1536" spans="2:5">
      <c r="B1536" s="3" t="s">
        <v>12</v>
      </c>
      <c r="C1536" s="2">
        <v>2005</v>
      </c>
      <c r="D1536" s="3" t="s">
        <v>49</v>
      </c>
      <c r="E1536" s="7" t="s">
        <v>52</v>
      </c>
    </row>
    <row r="1537" spans="2:5">
      <c r="B1537" s="3" t="s">
        <v>12</v>
      </c>
      <c r="C1537" s="2">
        <v>2006</v>
      </c>
      <c r="D1537" s="3" t="s">
        <v>49</v>
      </c>
      <c r="E1537" s="7" t="s">
        <v>52</v>
      </c>
    </row>
    <row r="1538" spans="2:5">
      <c r="B1538" s="3" t="s">
        <v>12</v>
      </c>
      <c r="C1538" s="2">
        <v>2007</v>
      </c>
      <c r="D1538" s="3" t="s">
        <v>49</v>
      </c>
      <c r="E1538" s="7" t="s">
        <v>52</v>
      </c>
    </row>
    <row r="1539" spans="2:5">
      <c r="B1539" s="3" t="s">
        <v>12</v>
      </c>
      <c r="C1539" s="2">
        <v>2008</v>
      </c>
      <c r="D1539" s="3" t="s">
        <v>49</v>
      </c>
      <c r="E1539" s="7" t="s">
        <v>52</v>
      </c>
    </row>
    <row r="1540" spans="2:5">
      <c r="B1540" s="3" t="s">
        <v>12</v>
      </c>
      <c r="C1540" s="2">
        <v>2009</v>
      </c>
      <c r="D1540" s="3" t="s">
        <v>49</v>
      </c>
      <c r="E1540" s="7" t="s">
        <v>52</v>
      </c>
    </row>
    <row r="1541" spans="2:5">
      <c r="B1541" s="3" t="s">
        <v>12</v>
      </c>
      <c r="C1541" s="2">
        <v>2010</v>
      </c>
      <c r="D1541" s="3" t="s">
        <v>49</v>
      </c>
      <c r="E1541" s="7" t="s">
        <v>52</v>
      </c>
    </row>
    <row r="1542" spans="2:5">
      <c r="B1542" s="3" t="s">
        <v>12</v>
      </c>
      <c r="C1542" s="2">
        <v>2011</v>
      </c>
      <c r="D1542" s="3" t="s">
        <v>49</v>
      </c>
      <c r="E1542" s="7" t="s">
        <v>52</v>
      </c>
    </row>
    <row r="1543" spans="2:5">
      <c r="B1543" s="3" t="s">
        <v>12</v>
      </c>
      <c r="C1543" s="2">
        <v>2012</v>
      </c>
      <c r="D1543" s="3" t="s">
        <v>49</v>
      </c>
      <c r="E1543" s="7" t="s">
        <v>52</v>
      </c>
    </row>
    <row r="1544" spans="2:5">
      <c r="B1544" s="3" t="s">
        <v>12</v>
      </c>
      <c r="C1544" s="2">
        <v>2013</v>
      </c>
      <c r="D1544" s="3" t="s">
        <v>49</v>
      </c>
      <c r="E1544" s="7" t="s">
        <v>52</v>
      </c>
    </row>
    <row r="1545" spans="2:5">
      <c r="B1545" s="3" t="s">
        <v>12</v>
      </c>
      <c r="C1545" s="2">
        <v>2014</v>
      </c>
      <c r="D1545" s="3" t="s">
        <v>49</v>
      </c>
      <c r="E1545" s="7" t="s">
        <v>52</v>
      </c>
    </row>
    <row r="1546" spans="2:5">
      <c r="B1546" s="3" t="s">
        <v>12</v>
      </c>
      <c r="C1546" s="2">
        <v>2015</v>
      </c>
      <c r="D1546" s="3" t="s">
        <v>49</v>
      </c>
      <c r="E1546" s="7" t="s">
        <v>52</v>
      </c>
    </row>
    <row r="1547" spans="2:5">
      <c r="B1547" s="3" t="s">
        <v>12</v>
      </c>
      <c r="C1547" s="2">
        <v>2016</v>
      </c>
      <c r="D1547" s="3" t="s">
        <v>49</v>
      </c>
      <c r="E1547" s="7" t="s">
        <v>52</v>
      </c>
    </row>
    <row r="1548" spans="2:5">
      <c r="B1548" s="3" t="s">
        <v>12</v>
      </c>
      <c r="C1548" s="2">
        <v>2017</v>
      </c>
      <c r="D1548" s="3" t="s">
        <v>49</v>
      </c>
      <c r="E1548" s="7" t="s">
        <v>52</v>
      </c>
    </row>
    <row r="1549" spans="2:5">
      <c r="B1549" s="3" t="s">
        <v>12</v>
      </c>
      <c r="C1549" s="2">
        <v>2018</v>
      </c>
      <c r="D1549" s="3" t="s">
        <v>49</v>
      </c>
      <c r="E1549" s="7" t="s">
        <v>52</v>
      </c>
    </row>
    <row r="1550" spans="2:5">
      <c r="B1550" s="3" t="s">
        <v>12</v>
      </c>
      <c r="C1550" s="2">
        <v>2019</v>
      </c>
      <c r="D1550" s="3" t="s">
        <v>49</v>
      </c>
      <c r="E1550" s="7" t="s">
        <v>52</v>
      </c>
    </row>
    <row r="1551" spans="2:5">
      <c r="B1551" s="3" t="s">
        <v>12</v>
      </c>
      <c r="C1551" s="2">
        <v>2020</v>
      </c>
      <c r="D1551" s="3" t="s">
        <v>49</v>
      </c>
      <c r="E1551" s="7" t="s">
        <v>52</v>
      </c>
    </row>
    <row r="1552" spans="2:5">
      <c r="B1552" s="3" t="s">
        <v>12</v>
      </c>
      <c r="C1552" s="2">
        <v>2021</v>
      </c>
      <c r="D1552" s="3" t="s">
        <v>49</v>
      </c>
      <c r="E1552" s="7" t="s">
        <v>52</v>
      </c>
    </row>
    <row r="1553" spans="2:5">
      <c r="B1553" s="3" t="s">
        <v>12</v>
      </c>
      <c r="C1553" s="2" t="s">
        <v>55</v>
      </c>
      <c r="D1553" s="3" t="s">
        <v>49</v>
      </c>
      <c r="E1553" s="7" t="s">
        <v>52</v>
      </c>
    </row>
    <row r="1554" spans="2:5">
      <c r="B1554" s="3" t="s">
        <v>12</v>
      </c>
      <c r="C1554" s="2">
        <v>1990</v>
      </c>
      <c r="D1554" s="3" t="s">
        <v>48</v>
      </c>
      <c r="E1554" s="7">
        <v>3.2982698271453046</v>
      </c>
    </row>
    <row r="1555" spans="2:5">
      <c r="B1555" s="3" t="s">
        <v>12</v>
      </c>
      <c r="C1555" s="2">
        <v>1991</v>
      </c>
      <c r="D1555" s="3" t="s">
        <v>48</v>
      </c>
      <c r="E1555" s="7">
        <v>3.5350525664634134</v>
      </c>
    </row>
    <row r="1556" spans="2:5">
      <c r="B1556" s="3" t="s">
        <v>12</v>
      </c>
      <c r="C1556" s="2">
        <v>1992</v>
      </c>
      <c r="D1556" s="3" t="s">
        <v>48</v>
      </c>
      <c r="E1556" s="7">
        <v>3.3794075808368107</v>
      </c>
    </row>
    <row r="1557" spans="2:5">
      <c r="B1557" s="3" t="s">
        <v>12</v>
      </c>
      <c r="C1557" s="2">
        <v>1993</v>
      </c>
      <c r="D1557" s="3" t="s">
        <v>48</v>
      </c>
      <c r="E1557" s="7">
        <v>3.0688139204831688</v>
      </c>
    </row>
    <row r="1558" spans="2:5">
      <c r="B1558" s="3" t="s">
        <v>12</v>
      </c>
      <c r="C1558" s="2">
        <v>1994</v>
      </c>
      <c r="D1558" s="3" t="s">
        <v>48</v>
      </c>
      <c r="E1558" s="7">
        <v>3.8616304506836148</v>
      </c>
    </row>
    <row r="1559" spans="2:5">
      <c r="B1559" s="3" t="s">
        <v>12</v>
      </c>
      <c r="C1559" s="2">
        <v>1995</v>
      </c>
      <c r="D1559" s="3" t="s">
        <v>48</v>
      </c>
      <c r="E1559" s="7">
        <v>4.027917765057472</v>
      </c>
    </row>
    <row r="1560" spans="2:5">
      <c r="B1560" s="3" t="s">
        <v>12</v>
      </c>
      <c r="C1560" s="2">
        <v>1996</v>
      </c>
      <c r="D1560" s="3" t="s">
        <v>48</v>
      </c>
      <c r="E1560" s="7">
        <v>4.1854192307566418</v>
      </c>
    </row>
    <row r="1561" spans="2:5">
      <c r="B1561" s="3" t="s">
        <v>12</v>
      </c>
      <c r="C1561" s="2">
        <v>1997</v>
      </c>
      <c r="D1561" s="3" t="s">
        <v>48</v>
      </c>
      <c r="E1561" s="7">
        <v>4.2150408214745543</v>
      </c>
    </row>
    <row r="1562" spans="2:5">
      <c r="B1562" s="3" t="s">
        <v>12</v>
      </c>
      <c r="C1562" s="2">
        <v>1998</v>
      </c>
      <c r="D1562" s="3" t="s">
        <v>48</v>
      </c>
      <c r="E1562" s="7">
        <v>4.3719761656304845</v>
      </c>
    </row>
    <row r="1563" spans="2:5">
      <c r="B1563" s="3" t="s">
        <v>12</v>
      </c>
      <c r="C1563" s="2">
        <v>1999</v>
      </c>
      <c r="D1563" s="3" t="s">
        <v>48</v>
      </c>
      <c r="E1563" s="7">
        <v>4.6256368077799888</v>
      </c>
    </row>
    <row r="1564" spans="2:5">
      <c r="B1564" s="3" t="s">
        <v>12</v>
      </c>
      <c r="C1564" s="2">
        <v>2000</v>
      </c>
      <c r="D1564" s="3" t="s">
        <v>48</v>
      </c>
      <c r="E1564" s="7">
        <v>4.8276855353615353</v>
      </c>
    </row>
    <row r="1565" spans="2:5">
      <c r="B1565" s="3" t="s">
        <v>12</v>
      </c>
      <c r="C1565" s="2">
        <v>2001</v>
      </c>
      <c r="D1565" s="3" t="s">
        <v>48</v>
      </c>
      <c r="E1565" s="7">
        <v>5.0098029775376194</v>
      </c>
    </row>
    <row r="1566" spans="2:5">
      <c r="B1566" s="3" t="s">
        <v>12</v>
      </c>
      <c r="C1566" s="2">
        <v>2002</v>
      </c>
      <c r="D1566" s="3" t="s">
        <v>48</v>
      </c>
      <c r="E1566" s="7">
        <v>4.6859052599962006</v>
      </c>
    </row>
    <row r="1567" spans="2:5">
      <c r="B1567" s="3" t="s">
        <v>12</v>
      </c>
      <c r="C1567" s="2">
        <v>2003</v>
      </c>
      <c r="D1567" s="3" t="s">
        <v>48</v>
      </c>
      <c r="E1567" s="7">
        <v>4.8381892199044341</v>
      </c>
    </row>
    <row r="1568" spans="2:5">
      <c r="B1568" s="3" t="s">
        <v>12</v>
      </c>
      <c r="C1568" s="2">
        <v>2004</v>
      </c>
      <c r="D1568" s="3" t="s">
        <v>48</v>
      </c>
      <c r="E1568" s="7">
        <v>5.3384398140181064</v>
      </c>
    </row>
    <row r="1569" spans="2:5">
      <c r="B1569" s="3" t="s">
        <v>12</v>
      </c>
      <c r="C1569" s="2">
        <v>2005</v>
      </c>
      <c r="D1569" s="3" t="s">
        <v>48</v>
      </c>
      <c r="E1569" s="7">
        <v>5.206719322063889</v>
      </c>
    </row>
    <row r="1570" spans="2:5">
      <c r="B1570" s="3" t="s">
        <v>12</v>
      </c>
      <c r="C1570" s="2">
        <v>2006</v>
      </c>
      <c r="D1570" s="3" t="s">
        <v>48</v>
      </c>
      <c r="E1570" s="7">
        <v>5.2205439070921376</v>
      </c>
    </row>
    <row r="1571" spans="2:5">
      <c r="B1571" s="3" t="s">
        <v>12</v>
      </c>
      <c r="C1571" s="2">
        <v>2007</v>
      </c>
      <c r="D1571" s="3" t="s">
        <v>48</v>
      </c>
      <c r="E1571" s="7">
        <v>5.1795977698542046</v>
      </c>
    </row>
    <row r="1572" spans="2:5">
      <c r="B1572" s="3" t="s">
        <v>12</v>
      </c>
      <c r="C1572" s="2">
        <v>2008</v>
      </c>
      <c r="D1572" s="3" t="s">
        <v>48</v>
      </c>
      <c r="E1572" s="7">
        <v>5.6109150046994891</v>
      </c>
    </row>
    <row r="1573" spans="2:5">
      <c r="B1573" s="3" t="s">
        <v>12</v>
      </c>
      <c r="C1573" s="2">
        <v>2009</v>
      </c>
      <c r="D1573" s="3" t="s">
        <v>48</v>
      </c>
      <c r="E1573" s="7">
        <v>5.8397593314208613</v>
      </c>
    </row>
    <row r="1574" spans="2:5">
      <c r="B1574" s="3" t="s">
        <v>12</v>
      </c>
      <c r="C1574" s="2">
        <v>2010</v>
      </c>
      <c r="D1574" s="3" t="s">
        <v>48</v>
      </c>
      <c r="E1574" s="7">
        <v>6.1893463082241214</v>
      </c>
    </row>
    <row r="1575" spans="2:5">
      <c r="B1575" s="3" t="s">
        <v>12</v>
      </c>
      <c r="C1575" s="2">
        <v>2011</v>
      </c>
      <c r="D1575" s="3" t="s">
        <v>48</v>
      </c>
      <c r="E1575" s="7">
        <v>5.8289225073727957</v>
      </c>
    </row>
    <row r="1576" spans="2:5">
      <c r="B1576" s="3" t="s">
        <v>12</v>
      </c>
      <c r="C1576" s="2">
        <v>2012</v>
      </c>
      <c r="D1576" s="3" t="s">
        <v>48</v>
      </c>
      <c r="E1576" s="7">
        <v>6.162894813651576</v>
      </c>
    </row>
    <row r="1577" spans="2:5">
      <c r="B1577" s="3" t="s">
        <v>12</v>
      </c>
      <c r="C1577" s="2">
        <v>2013</v>
      </c>
      <c r="D1577" s="3" t="s">
        <v>48</v>
      </c>
      <c r="E1577" s="7">
        <v>6.386129285481247</v>
      </c>
    </row>
    <row r="1578" spans="2:5">
      <c r="B1578" s="3" t="s">
        <v>12</v>
      </c>
      <c r="C1578" s="2">
        <v>2014</v>
      </c>
      <c r="D1578" s="3" t="s">
        <v>48</v>
      </c>
      <c r="E1578" s="7">
        <v>5.6562797138901129</v>
      </c>
    </row>
    <row r="1579" spans="2:5">
      <c r="B1579" s="3" t="s">
        <v>12</v>
      </c>
      <c r="C1579" s="2">
        <v>2015</v>
      </c>
      <c r="D1579" s="3" t="s">
        <v>48</v>
      </c>
      <c r="E1579" s="7">
        <v>6.5909394113833013</v>
      </c>
    </row>
    <row r="1580" spans="2:5">
      <c r="B1580" s="3" t="s">
        <v>12</v>
      </c>
      <c r="C1580" s="2">
        <v>2016</v>
      </c>
      <c r="D1580" s="3" t="s">
        <v>48</v>
      </c>
      <c r="E1580" s="7">
        <v>5.4562795759283755</v>
      </c>
    </row>
    <row r="1581" spans="2:5">
      <c r="B1581" s="3" t="s">
        <v>12</v>
      </c>
      <c r="C1581" s="2">
        <v>2017</v>
      </c>
      <c r="D1581" s="3" t="s">
        <v>48</v>
      </c>
      <c r="E1581" s="7">
        <v>6.1935876799495642</v>
      </c>
    </row>
    <row r="1582" spans="2:5">
      <c r="B1582" s="3" t="s">
        <v>12</v>
      </c>
      <c r="C1582" s="2">
        <v>2018</v>
      </c>
      <c r="D1582" s="3" t="s">
        <v>48</v>
      </c>
      <c r="E1582" s="7">
        <v>5.9933835514703748</v>
      </c>
    </row>
    <row r="1583" spans="2:5">
      <c r="B1583" s="3" t="s">
        <v>12</v>
      </c>
      <c r="C1583" s="2">
        <v>2019</v>
      </c>
      <c r="D1583" s="3" t="s">
        <v>48</v>
      </c>
      <c r="E1583" s="7">
        <v>6.5230918813806511</v>
      </c>
    </row>
    <row r="1584" spans="2:5">
      <c r="B1584" s="3" t="s">
        <v>12</v>
      </c>
      <c r="C1584" s="2">
        <v>2020</v>
      </c>
      <c r="D1584" s="3" t="s">
        <v>48</v>
      </c>
      <c r="E1584" s="7">
        <v>6.5796171295783994</v>
      </c>
    </row>
    <row r="1585" spans="2:5">
      <c r="B1585" s="3" t="s">
        <v>12</v>
      </c>
      <c r="C1585" s="2">
        <v>2021</v>
      </c>
      <c r="D1585" s="3" t="s">
        <v>48</v>
      </c>
      <c r="E1585" s="7">
        <v>5.8488154919885975</v>
      </c>
    </row>
    <row r="1586" spans="2:5">
      <c r="B1586" s="3" t="s">
        <v>12</v>
      </c>
      <c r="C1586" s="2" t="s">
        <v>55</v>
      </c>
      <c r="D1586" s="3" t="s">
        <v>48</v>
      </c>
      <c r="E1586" s="7">
        <v>2.5505456648432929</v>
      </c>
    </row>
    <row r="1587" spans="2:5">
      <c r="B1587" s="3" t="s">
        <v>12</v>
      </c>
      <c r="C1587" s="2">
        <v>1990</v>
      </c>
      <c r="D1587" s="3" t="s">
        <v>33</v>
      </c>
      <c r="E1587" s="7">
        <v>4.8606605119998783</v>
      </c>
    </row>
    <row r="1588" spans="2:5">
      <c r="B1588" s="3" t="s">
        <v>12</v>
      </c>
      <c r="C1588" s="2">
        <v>1991</v>
      </c>
      <c r="D1588" s="3" t="s">
        <v>33</v>
      </c>
      <c r="E1588" s="7">
        <v>5.6648661983249982</v>
      </c>
    </row>
    <row r="1589" spans="2:5">
      <c r="B1589" s="3" t="s">
        <v>12</v>
      </c>
      <c r="C1589" s="2">
        <v>1992</v>
      </c>
      <c r="D1589" s="3" t="s">
        <v>33</v>
      </c>
      <c r="E1589" s="7">
        <v>5.863785860896515</v>
      </c>
    </row>
    <row r="1590" spans="2:5">
      <c r="B1590" s="3" t="s">
        <v>12</v>
      </c>
      <c r="C1590" s="2">
        <v>1993</v>
      </c>
      <c r="D1590" s="3" t="s">
        <v>33</v>
      </c>
      <c r="E1590" s="7">
        <v>6.2335534893397018</v>
      </c>
    </row>
    <row r="1591" spans="2:5">
      <c r="B1591" s="3" t="s">
        <v>12</v>
      </c>
      <c r="C1591" s="2">
        <v>1994</v>
      </c>
      <c r="D1591" s="3" t="s">
        <v>33</v>
      </c>
      <c r="E1591" s="7">
        <v>6.4011158866764974</v>
      </c>
    </row>
    <row r="1592" spans="2:5">
      <c r="B1592" s="3" t="s">
        <v>12</v>
      </c>
      <c r="C1592" s="2">
        <v>1995</v>
      </c>
      <c r="D1592" s="3" t="s">
        <v>33</v>
      </c>
      <c r="E1592" s="7">
        <v>6.8134337035336889</v>
      </c>
    </row>
    <row r="1593" spans="2:5">
      <c r="B1593" s="3" t="s">
        <v>12</v>
      </c>
      <c r="C1593" s="2">
        <v>1996</v>
      </c>
      <c r="D1593" s="3" t="s">
        <v>33</v>
      </c>
      <c r="E1593" s="7">
        <v>6.856695757867354</v>
      </c>
    </row>
    <row r="1594" spans="2:5">
      <c r="B1594" s="3" t="s">
        <v>12</v>
      </c>
      <c r="C1594" s="2">
        <v>1997</v>
      </c>
      <c r="D1594" s="3" t="s">
        <v>33</v>
      </c>
      <c r="E1594" s="7">
        <v>8.7626842330240837</v>
      </c>
    </row>
    <row r="1595" spans="2:5">
      <c r="B1595" s="3" t="s">
        <v>12</v>
      </c>
      <c r="C1595" s="2">
        <v>1998</v>
      </c>
      <c r="D1595" s="3" t="s">
        <v>33</v>
      </c>
      <c r="E1595" s="7">
        <v>7.9402330816290654</v>
      </c>
    </row>
    <row r="1596" spans="2:5">
      <c r="B1596" s="3" t="s">
        <v>12</v>
      </c>
      <c r="C1596" s="2">
        <v>1999</v>
      </c>
      <c r="D1596" s="3" t="s">
        <v>33</v>
      </c>
      <c r="E1596" s="7">
        <v>7.719316009107513</v>
      </c>
    </row>
    <row r="1597" spans="2:5">
      <c r="B1597" s="3" t="s">
        <v>12</v>
      </c>
      <c r="C1597" s="2">
        <v>2000</v>
      </c>
      <c r="D1597" s="3" t="s">
        <v>33</v>
      </c>
      <c r="E1597" s="7">
        <v>8.03682190629846</v>
      </c>
    </row>
    <row r="1598" spans="2:5">
      <c r="B1598" s="3" t="s">
        <v>12</v>
      </c>
      <c r="C1598" s="2">
        <v>2001</v>
      </c>
      <c r="D1598" s="3" t="s">
        <v>33</v>
      </c>
      <c r="E1598" s="7">
        <v>8.1286675031206013</v>
      </c>
    </row>
    <row r="1599" spans="2:5">
      <c r="B1599" s="3" t="s">
        <v>12</v>
      </c>
      <c r="C1599" s="2">
        <v>2002</v>
      </c>
      <c r="D1599" s="3" t="s">
        <v>33</v>
      </c>
      <c r="E1599" s="7">
        <v>7.8958769853740076</v>
      </c>
    </row>
    <row r="1600" spans="2:5">
      <c r="B1600" s="3" t="s">
        <v>12</v>
      </c>
      <c r="C1600" s="2">
        <v>2003</v>
      </c>
      <c r="D1600" s="3" t="s">
        <v>33</v>
      </c>
      <c r="E1600" s="7">
        <v>8.7541553939801879</v>
      </c>
    </row>
    <row r="1601" spans="2:5">
      <c r="B1601" s="3" t="s">
        <v>12</v>
      </c>
      <c r="C1601" s="2">
        <v>2004</v>
      </c>
      <c r="D1601" s="3" t="s">
        <v>33</v>
      </c>
      <c r="E1601" s="7">
        <v>8.4537113526016263</v>
      </c>
    </row>
    <row r="1602" spans="2:5">
      <c r="B1602" s="3" t="s">
        <v>12</v>
      </c>
      <c r="C1602" s="2">
        <v>2005</v>
      </c>
      <c r="D1602" s="3" t="s">
        <v>33</v>
      </c>
      <c r="E1602" s="7">
        <v>8.7094509695700992</v>
      </c>
    </row>
    <row r="1603" spans="2:5">
      <c r="B1603" s="3" t="s">
        <v>12</v>
      </c>
      <c r="C1603" s="2">
        <v>2006</v>
      </c>
      <c r="D1603" s="3" t="s">
        <v>33</v>
      </c>
      <c r="E1603" s="7">
        <v>7.7888605044140826</v>
      </c>
    </row>
    <row r="1604" spans="2:5">
      <c r="B1604" s="3" t="s">
        <v>12</v>
      </c>
      <c r="C1604" s="2">
        <v>2007</v>
      </c>
      <c r="D1604" s="3" t="s">
        <v>33</v>
      </c>
      <c r="E1604" s="7">
        <v>8.3972254985516805</v>
      </c>
    </row>
    <row r="1605" spans="2:5">
      <c r="B1605" s="3" t="s">
        <v>12</v>
      </c>
      <c r="C1605" s="2">
        <v>2008</v>
      </c>
      <c r="D1605" s="3" t="s">
        <v>33</v>
      </c>
      <c r="E1605" s="7">
        <v>8.5022995076118963</v>
      </c>
    </row>
    <row r="1606" spans="2:5">
      <c r="B1606" s="3" t="s">
        <v>12</v>
      </c>
      <c r="C1606" s="2">
        <v>2009</v>
      </c>
      <c r="D1606" s="3" t="s">
        <v>33</v>
      </c>
      <c r="E1606" s="7">
        <v>7.8518872789914891</v>
      </c>
    </row>
    <row r="1607" spans="2:5">
      <c r="B1607" s="3" t="s">
        <v>12</v>
      </c>
      <c r="C1607" s="2">
        <v>2010</v>
      </c>
      <c r="D1607" s="3" t="s">
        <v>33</v>
      </c>
      <c r="E1607" s="7">
        <v>8.41551618366843</v>
      </c>
    </row>
    <row r="1608" spans="2:5">
      <c r="B1608" s="3" t="s">
        <v>12</v>
      </c>
      <c r="C1608" s="2">
        <v>2011</v>
      </c>
      <c r="D1608" s="3" t="s">
        <v>33</v>
      </c>
      <c r="E1608" s="7">
        <v>10.115924965430981</v>
      </c>
    </row>
    <row r="1609" spans="2:5">
      <c r="B1609" s="3" t="s">
        <v>12</v>
      </c>
      <c r="C1609" s="2">
        <v>2012</v>
      </c>
      <c r="D1609" s="3" t="s">
        <v>33</v>
      </c>
      <c r="E1609" s="7">
        <v>9.4986710464273738</v>
      </c>
    </row>
    <row r="1610" spans="2:5">
      <c r="B1610" s="3" t="s">
        <v>12</v>
      </c>
      <c r="C1610" s="2">
        <v>2013</v>
      </c>
      <c r="D1610" s="3" t="s">
        <v>33</v>
      </c>
      <c r="E1610" s="7">
        <v>9.7032001711366007</v>
      </c>
    </row>
    <row r="1611" spans="2:5">
      <c r="B1611" s="3" t="s">
        <v>12</v>
      </c>
      <c r="C1611" s="2">
        <v>2014</v>
      </c>
      <c r="D1611" s="3" t="s">
        <v>33</v>
      </c>
      <c r="E1611" s="7">
        <v>8.569991928844594</v>
      </c>
    </row>
    <row r="1612" spans="2:5">
      <c r="B1612" s="3" t="s">
        <v>12</v>
      </c>
      <c r="C1612" s="2">
        <v>2015</v>
      </c>
      <c r="D1612" s="3" t="s">
        <v>33</v>
      </c>
      <c r="E1612" s="7">
        <v>9.0592551603088811</v>
      </c>
    </row>
    <row r="1613" spans="2:5">
      <c r="B1613" s="3" t="s">
        <v>12</v>
      </c>
      <c r="C1613" s="2">
        <v>2016</v>
      </c>
      <c r="D1613" s="3" t="s">
        <v>33</v>
      </c>
      <c r="E1613" s="7">
        <v>9.1262246756271104</v>
      </c>
    </row>
    <row r="1614" spans="2:5">
      <c r="B1614" s="3" t="s">
        <v>12</v>
      </c>
      <c r="C1614" s="2">
        <v>2017</v>
      </c>
      <c r="D1614" s="3" t="s">
        <v>33</v>
      </c>
      <c r="E1614" s="7">
        <v>8.8112399365387972</v>
      </c>
    </row>
    <row r="1615" spans="2:5">
      <c r="B1615" s="3" t="s">
        <v>12</v>
      </c>
      <c r="C1615" s="2">
        <v>2018</v>
      </c>
      <c r="D1615" s="3" t="s">
        <v>33</v>
      </c>
      <c r="E1615" s="7">
        <v>9.0750475014708556</v>
      </c>
    </row>
    <row r="1616" spans="2:5">
      <c r="B1616" s="3" t="s">
        <v>12</v>
      </c>
      <c r="C1616" s="2">
        <v>2019</v>
      </c>
      <c r="D1616" s="3" t="s">
        <v>33</v>
      </c>
      <c r="E1616" s="7">
        <v>9.4010695187165769</v>
      </c>
    </row>
    <row r="1617" spans="2:5">
      <c r="B1617" s="3" t="s">
        <v>12</v>
      </c>
      <c r="C1617" s="2">
        <v>2020</v>
      </c>
      <c r="D1617" s="3" t="s">
        <v>33</v>
      </c>
      <c r="E1617" s="7">
        <v>7.8156467854376448</v>
      </c>
    </row>
    <row r="1618" spans="2:5">
      <c r="B1618" s="3" t="s">
        <v>12</v>
      </c>
      <c r="C1618" s="2">
        <v>2021</v>
      </c>
      <c r="D1618" s="3" t="s">
        <v>33</v>
      </c>
      <c r="E1618" s="7">
        <v>8.6955666961564919</v>
      </c>
    </row>
    <row r="1619" spans="2:5">
      <c r="B1619" s="3" t="s">
        <v>12</v>
      </c>
      <c r="C1619" s="2" t="s">
        <v>55</v>
      </c>
      <c r="D1619" s="3" t="s">
        <v>33</v>
      </c>
      <c r="E1619" s="7">
        <v>3.8349061841566137</v>
      </c>
    </row>
    <row r="1620" spans="2:5">
      <c r="B1620" s="3" t="s">
        <v>12</v>
      </c>
      <c r="C1620" s="2">
        <v>1990</v>
      </c>
      <c r="D1620" s="3" t="s">
        <v>51</v>
      </c>
      <c r="E1620" s="7" t="s">
        <v>52</v>
      </c>
    </row>
    <row r="1621" spans="2:5">
      <c r="B1621" s="3" t="s">
        <v>12</v>
      </c>
      <c r="C1621" s="2">
        <v>1991</v>
      </c>
      <c r="D1621" s="3" t="s">
        <v>51</v>
      </c>
      <c r="E1621" s="7" t="s">
        <v>52</v>
      </c>
    </row>
    <row r="1622" spans="2:5">
      <c r="B1622" s="3" t="s">
        <v>12</v>
      </c>
      <c r="C1622" s="2">
        <v>1992</v>
      </c>
      <c r="D1622" s="3" t="s">
        <v>51</v>
      </c>
      <c r="E1622" s="7" t="s">
        <v>52</v>
      </c>
    </row>
    <row r="1623" spans="2:5">
      <c r="B1623" s="3" t="s">
        <v>12</v>
      </c>
      <c r="C1623" s="2">
        <v>1993</v>
      </c>
      <c r="D1623" s="3" t="s">
        <v>51</v>
      </c>
      <c r="E1623" s="7" t="s">
        <v>52</v>
      </c>
    </row>
    <row r="1624" spans="2:5">
      <c r="B1624" s="3" t="s">
        <v>12</v>
      </c>
      <c r="C1624" s="2">
        <v>1994</v>
      </c>
      <c r="D1624" s="3" t="s">
        <v>51</v>
      </c>
      <c r="E1624" s="7" t="s">
        <v>52</v>
      </c>
    </row>
    <row r="1625" spans="2:5">
      <c r="B1625" s="3" t="s">
        <v>12</v>
      </c>
      <c r="C1625" s="2">
        <v>1995</v>
      </c>
      <c r="D1625" s="3" t="s">
        <v>51</v>
      </c>
      <c r="E1625" s="7" t="s">
        <v>52</v>
      </c>
    </row>
    <row r="1626" spans="2:5">
      <c r="B1626" s="3" t="s">
        <v>12</v>
      </c>
      <c r="C1626" s="2">
        <v>1996</v>
      </c>
      <c r="D1626" s="3" t="s">
        <v>51</v>
      </c>
      <c r="E1626" s="7" t="s">
        <v>52</v>
      </c>
    </row>
    <row r="1627" spans="2:5">
      <c r="B1627" s="3" t="s">
        <v>12</v>
      </c>
      <c r="C1627" s="2">
        <v>1997</v>
      </c>
      <c r="D1627" s="3" t="s">
        <v>51</v>
      </c>
      <c r="E1627" s="7" t="s">
        <v>52</v>
      </c>
    </row>
    <row r="1628" spans="2:5">
      <c r="B1628" s="3" t="s">
        <v>12</v>
      </c>
      <c r="C1628" s="2">
        <v>1998</v>
      </c>
      <c r="D1628" s="3" t="s">
        <v>51</v>
      </c>
      <c r="E1628" s="7" t="s">
        <v>52</v>
      </c>
    </row>
    <row r="1629" spans="2:5">
      <c r="B1629" s="3" t="s">
        <v>12</v>
      </c>
      <c r="C1629" s="2">
        <v>1999</v>
      </c>
      <c r="D1629" s="3" t="s">
        <v>51</v>
      </c>
      <c r="E1629" s="7" t="s">
        <v>52</v>
      </c>
    </row>
    <row r="1630" spans="2:5">
      <c r="B1630" s="3" t="s">
        <v>12</v>
      </c>
      <c r="C1630" s="2">
        <v>2000</v>
      </c>
      <c r="D1630" s="3" t="s">
        <v>51</v>
      </c>
      <c r="E1630" s="7" t="s">
        <v>52</v>
      </c>
    </row>
    <row r="1631" spans="2:5">
      <c r="B1631" s="3" t="s">
        <v>12</v>
      </c>
      <c r="C1631" s="2">
        <v>2001</v>
      </c>
      <c r="D1631" s="3" t="s">
        <v>51</v>
      </c>
      <c r="E1631" s="7" t="s">
        <v>52</v>
      </c>
    </row>
    <row r="1632" spans="2:5">
      <c r="B1632" s="3" t="s">
        <v>12</v>
      </c>
      <c r="C1632" s="2">
        <v>2002</v>
      </c>
      <c r="D1632" s="3" t="s">
        <v>51</v>
      </c>
      <c r="E1632" s="7" t="s">
        <v>52</v>
      </c>
    </row>
    <row r="1633" spans="2:5">
      <c r="B1633" s="3" t="s">
        <v>12</v>
      </c>
      <c r="C1633" s="2">
        <v>2003</v>
      </c>
      <c r="D1633" s="3" t="s">
        <v>51</v>
      </c>
      <c r="E1633" s="7" t="s">
        <v>52</v>
      </c>
    </row>
    <row r="1634" spans="2:5">
      <c r="B1634" s="3" t="s">
        <v>12</v>
      </c>
      <c r="C1634" s="2">
        <v>2004</v>
      </c>
      <c r="D1634" s="3" t="s">
        <v>51</v>
      </c>
      <c r="E1634" s="7" t="s">
        <v>52</v>
      </c>
    </row>
    <row r="1635" spans="2:5">
      <c r="B1635" s="3" t="s">
        <v>12</v>
      </c>
      <c r="C1635" s="2">
        <v>2005</v>
      </c>
      <c r="D1635" s="3" t="s">
        <v>51</v>
      </c>
      <c r="E1635" s="7" t="s">
        <v>52</v>
      </c>
    </row>
    <row r="1636" spans="2:5">
      <c r="B1636" s="3" t="s">
        <v>12</v>
      </c>
      <c r="C1636" s="2">
        <v>2006</v>
      </c>
      <c r="D1636" s="3" t="s">
        <v>51</v>
      </c>
      <c r="E1636" s="7" t="s">
        <v>52</v>
      </c>
    </row>
    <row r="1637" spans="2:5">
      <c r="B1637" s="3" t="s">
        <v>12</v>
      </c>
      <c r="C1637" s="2">
        <v>2007</v>
      </c>
      <c r="D1637" s="3" t="s">
        <v>51</v>
      </c>
      <c r="E1637" s="7" t="s">
        <v>52</v>
      </c>
    </row>
    <row r="1638" spans="2:5">
      <c r="B1638" s="3" t="s">
        <v>12</v>
      </c>
      <c r="C1638" s="2">
        <v>2008</v>
      </c>
      <c r="D1638" s="3" t="s">
        <v>51</v>
      </c>
      <c r="E1638" s="7" t="s">
        <v>52</v>
      </c>
    </row>
    <row r="1639" spans="2:5">
      <c r="B1639" s="3" t="s">
        <v>12</v>
      </c>
      <c r="C1639" s="2">
        <v>2009</v>
      </c>
      <c r="D1639" s="3" t="s">
        <v>51</v>
      </c>
      <c r="E1639" s="7" t="s">
        <v>52</v>
      </c>
    </row>
    <row r="1640" spans="2:5">
      <c r="B1640" s="3" t="s">
        <v>12</v>
      </c>
      <c r="C1640" s="2">
        <v>2010</v>
      </c>
      <c r="D1640" s="3" t="s">
        <v>51</v>
      </c>
      <c r="E1640" s="7" t="s">
        <v>52</v>
      </c>
    </row>
    <row r="1641" spans="2:5">
      <c r="B1641" s="3" t="s">
        <v>12</v>
      </c>
      <c r="C1641" s="2">
        <v>2011</v>
      </c>
      <c r="D1641" s="3" t="s">
        <v>51</v>
      </c>
      <c r="E1641" s="7" t="s">
        <v>52</v>
      </c>
    </row>
    <row r="1642" spans="2:5">
      <c r="B1642" s="3" t="s">
        <v>12</v>
      </c>
      <c r="C1642" s="2">
        <v>2012</v>
      </c>
      <c r="D1642" s="3" t="s">
        <v>51</v>
      </c>
      <c r="E1642" s="7" t="s">
        <v>52</v>
      </c>
    </row>
    <row r="1643" spans="2:5">
      <c r="B1643" s="3" t="s">
        <v>12</v>
      </c>
      <c r="C1643" s="2">
        <v>2013</v>
      </c>
      <c r="D1643" s="3" t="s">
        <v>51</v>
      </c>
      <c r="E1643" s="7" t="s">
        <v>52</v>
      </c>
    </row>
    <row r="1644" spans="2:5">
      <c r="B1644" s="3" t="s">
        <v>12</v>
      </c>
      <c r="C1644" s="2">
        <v>2014</v>
      </c>
      <c r="D1644" s="3" t="s">
        <v>51</v>
      </c>
      <c r="E1644" s="7" t="s">
        <v>52</v>
      </c>
    </row>
    <row r="1645" spans="2:5">
      <c r="B1645" s="3" t="s">
        <v>12</v>
      </c>
      <c r="C1645" s="2">
        <v>2015</v>
      </c>
      <c r="D1645" s="3" t="s">
        <v>51</v>
      </c>
      <c r="E1645" s="7" t="s">
        <v>52</v>
      </c>
    </row>
    <row r="1646" spans="2:5">
      <c r="B1646" s="3" t="s">
        <v>12</v>
      </c>
      <c r="C1646" s="2">
        <v>2016</v>
      </c>
      <c r="D1646" s="3" t="s">
        <v>51</v>
      </c>
      <c r="E1646" s="7" t="s">
        <v>52</v>
      </c>
    </row>
    <row r="1647" spans="2:5">
      <c r="B1647" s="3" t="s">
        <v>12</v>
      </c>
      <c r="C1647" s="2">
        <v>2017</v>
      </c>
      <c r="D1647" s="3" t="s">
        <v>51</v>
      </c>
      <c r="E1647" s="7" t="s">
        <v>52</v>
      </c>
    </row>
    <row r="1648" spans="2:5">
      <c r="B1648" s="3" t="s">
        <v>12</v>
      </c>
      <c r="C1648" s="2">
        <v>2018</v>
      </c>
      <c r="D1648" s="3" t="s">
        <v>51</v>
      </c>
      <c r="E1648" s="7" t="s">
        <v>52</v>
      </c>
    </row>
    <row r="1649" spans="2:5">
      <c r="B1649" s="3" t="s">
        <v>12</v>
      </c>
      <c r="C1649" s="2">
        <v>2019</v>
      </c>
      <c r="D1649" s="3" t="s">
        <v>51</v>
      </c>
      <c r="E1649" s="7" t="s">
        <v>52</v>
      </c>
    </row>
    <row r="1650" spans="2:5">
      <c r="B1650" s="3" t="s">
        <v>12</v>
      </c>
      <c r="C1650" s="2">
        <v>2020</v>
      </c>
      <c r="D1650" s="3" t="s">
        <v>51</v>
      </c>
      <c r="E1650" s="7" t="s">
        <v>52</v>
      </c>
    </row>
    <row r="1651" spans="2:5">
      <c r="B1651" s="3" t="s">
        <v>12</v>
      </c>
      <c r="C1651" s="2">
        <v>2021</v>
      </c>
      <c r="D1651" s="3" t="s">
        <v>51</v>
      </c>
      <c r="E1651" s="7" t="s">
        <v>52</v>
      </c>
    </row>
    <row r="1652" spans="2:5">
      <c r="B1652" s="3" t="s">
        <v>12</v>
      </c>
      <c r="C1652" s="2" t="s">
        <v>55</v>
      </c>
      <c r="D1652" s="3" t="s">
        <v>51</v>
      </c>
      <c r="E1652" s="7" t="s">
        <v>52</v>
      </c>
    </row>
    <row r="1653" spans="2:5">
      <c r="B1653" s="3" t="s">
        <v>12</v>
      </c>
      <c r="C1653" s="2">
        <v>1990</v>
      </c>
      <c r="D1653" s="3" t="s">
        <v>50</v>
      </c>
      <c r="E1653" s="7" t="s">
        <v>52</v>
      </c>
    </row>
    <row r="1654" spans="2:5">
      <c r="B1654" s="3" t="s">
        <v>12</v>
      </c>
      <c r="C1654" s="2">
        <v>1991</v>
      </c>
      <c r="D1654" s="3" t="s">
        <v>50</v>
      </c>
      <c r="E1654" s="7" t="s">
        <v>52</v>
      </c>
    </row>
    <row r="1655" spans="2:5">
      <c r="B1655" s="3" t="s">
        <v>12</v>
      </c>
      <c r="C1655" s="2">
        <v>1992</v>
      </c>
      <c r="D1655" s="3" t="s">
        <v>50</v>
      </c>
      <c r="E1655" s="7" t="s">
        <v>52</v>
      </c>
    </row>
    <row r="1656" spans="2:5">
      <c r="B1656" s="3" t="s">
        <v>12</v>
      </c>
      <c r="C1656" s="2">
        <v>1993</v>
      </c>
      <c r="D1656" s="3" t="s">
        <v>50</v>
      </c>
      <c r="E1656" s="7" t="s">
        <v>52</v>
      </c>
    </row>
    <row r="1657" spans="2:5">
      <c r="B1657" s="3" t="s">
        <v>12</v>
      </c>
      <c r="C1657" s="2">
        <v>1994</v>
      </c>
      <c r="D1657" s="3" t="s">
        <v>50</v>
      </c>
      <c r="E1657" s="7" t="s">
        <v>52</v>
      </c>
    </row>
    <row r="1658" spans="2:5">
      <c r="B1658" s="3" t="s">
        <v>12</v>
      </c>
      <c r="C1658" s="2">
        <v>1995</v>
      </c>
      <c r="D1658" s="3" t="s">
        <v>50</v>
      </c>
      <c r="E1658" s="7" t="s">
        <v>52</v>
      </c>
    </row>
    <row r="1659" spans="2:5">
      <c r="B1659" s="3" t="s">
        <v>12</v>
      </c>
      <c r="C1659" s="2">
        <v>1996</v>
      </c>
      <c r="D1659" s="3" t="s">
        <v>50</v>
      </c>
      <c r="E1659" s="7" t="s">
        <v>52</v>
      </c>
    </row>
    <row r="1660" spans="2:5">
      <c r="B1660" s="3" t="s">
        <v>12</v>
      </c>
      <c r="C1660" s="2">
        <v>1997</v>
      </c>
      <c r="D1660" s="3" t="s">
        <v>50</v>
      </c>
      <c r="E1660" s="7">
        <v>8.7626842330240837</v>
      </c>
    </row>
    <row r="1661" spans="2:5">
      <c r="B1661" s="3" t="s">
        <v>12</v>
      </c>
      <c r="C1661" s="2">
        <v>1998</v>
      </c>
      <c r="D1661" s="3" t="s">
        <v>50</v>
      </c>
      <c r="E1661" s="7">
        <v>7.9402330816290654</v>
      </c>
    </row>
    <row r="1662" spans="2:5">
      <c r="B1662" s="3" t="s">
        <v>12</v>
      </c>
      <c r="C1662" s="2">
        <v>1999</v>
      </c>
      <c r="D1662" s="3" t="s">
        <v>50</v>
      </c>
      <c r="E1662" s="7">
        <v>7.719316009107513</v>
      </c>
    </row>
    <row r="1663" spans="2:5">
      <c r="B1663" s="3" t="s">
        <v>12</v>
      </c>
      <c r="C1663" s="2">
        <v>2000</v>
      </c>
      <c r="D1663" s="3" t="s">
        <v>50</v>
      </c>
      <c r="E1663" s="7">
        <v>8.03682190629846</v>
      </c>
    </row>
    <row r="1664" spans="2:5">
      <c r="B1664" s="3" t="s">
        <v>12</v>
      </c>
      <c r="C1664" s="2">
        <v>2001</v>
      </c>
      <c r="D1664" s="3" t="s">
        <v>50</v>
      </c>
      <c r="E1664" s="7">
        <v>8.1286675031206013</v>
      </c>
    </row>
    <row r="1665" spans="2:5">
      <c r="B1665" s="3" t="s">
        <v>12</v>
      </c>
      <c r="C1665" s="2">
        <v>2002</v>
      </c>
      <c r="D1665" s="3" t="s">
        <v>50</v>
      </c>
      <c r="E1665" s="7">
        <v>7.8958769853740076</v>
      </c>
    </row>
    <row r="1666" spans="2:5">
      <c r="B1666" s="3" t="s">
        <v>12</v>
      </c>
      <c r="C1666" s="2">
        <v>2003</v>
      </c>
      <c r="D1666" s="3" t="s">
        <v>50</v>
      </c>
      <c r="E1666" s="7">
        <v>8.7541553939801879</v>
      </c>
    </row>
    <row r="1667" spans="2:5">
      <c r="B1667" s="3" t="s">
        <v>12</v>
      </c>
      <c r="C1667" s="2">
        <v>2004</v>
      </c>
      <c r="D1667" s="3" t="s">
        <v>50</v>
      </c>
      <c r="E1667" s="7">
        <v>8.4537113526016263</v>
      </c>
    </row>
    <row r="1668" spans="2:5">
      <c r="B1668" s="3" t="s">
        <v>12</v>
      </c>
      <c r="C1668" s="2">
        <v>2005</v>
      </c>
      <c r="D1668" s="3" t="s">
        <v>50</v>
      </c>
      <c r="E1668" s="7">
        <v>8.7094509695700992</v>
      </c>
    </row>
    <row r="1669" spans="2:5">
      <c r="B1669" s="3" t="s">
        <v>12</v>
      </c>
      <c r="C1669" s="2">
        <v>2006</v>
      </c>
      <c r="D1669" s="3" t="s">
        <v>50</v>
      </c>
      <c r="E1669" s="7">
        <v>7.7888605044140826</v>
      </c>
    </row>
    <row r="1670" spans="2:5">
      <c r="B1670" s="3" t="s">
        <v>12</v>
      </c>
      <c r="C1670" s="2">
        <v>2007</v>
      </c>
      <c r="D1670" s="3" t="s">
        <v>50</v>
      </c>
      <c r="E1670" s="7">
        <v>8.3972254985516805</v>
      </c>
    </row>
    <row r="1671" spans="2:5">
      <c r="B1671" s="3" t="s">
        <v>12</v>
      </c>
      <c r="C1671" s="2">
        <v>2008</v>
      </c>
      <c r="D1671" s="3" t="s">
        <v>50</v>
      </c>
      <c r="E1671" s="7">
        <v>8.5022995076118963</v>
      </c>
    </row>
    <row r="1672" spans="2:5">
      <c r="B1672" s="3" t="s">
        <v>12</v>
      </c>
      <c r="C1672" s="2">
        <v>2009</v>
      </c>
      <c r="D1672" s="3" t="s">
        <v>50</v>
      </c>
      <c r="E1672" s="7">
        <v>7.8518872789914891</v>
      </c>
    </row>
    <row r="1673" spans="2:5">
      <c r="B1673" s="3" t="s">
        <v>12</v>
      </c>
      <c r="C1673" s="2">
        <v>2010</v>
      </c>
      <c r="D1673" s="3" t="s">
        <v>50</v>
      </c>
      <c r="E1673" s="7">
        <v>8.41551618366843</v>
      </c>
    </row>
    <row r="1674" spans="2:5">
      <c r="B1674" s="3" t="s">
        <v>12</v>
      </c>
      <c r="C1674" s="2">
        <v>2011</v>
      </c>
      <c r="D1674" s="3" t="s">
        <v>50</v>
      </c>
      <c r="E1674" s="7">
        <v>10.115924965430981</v>
      </c>
    </row>
    <row r="1675" spans="2:5">
      <c r="B1675" s="3" t="s">
        <v>12</v>
      </c>
      <c r="C1675" s="2">
        <v>2012</v>
      </c>
      <c r="D1675" s="3" t="s">
        <v>50</v>
      </c>
      <c r="E1675" s="7">
        <v>9.4986710464273738</v>
      </c>
    </row>
    <row r="1676" spans="2:5">
      <c r="B1676" s="3" t="s">
        <v>12</v>
      </c>
      <c r="C1676" s="2">
        <v>2013</v>
      </c>
      <c r="D1676" s="3" t="s">
        <v>50</v>
      </c>
      <c r="E1676" s="7">
        <v>9.7032001711366007</v>
      </c>
    </row>
    <row r="1677" spans="2:5">
      <c r="B1677" s="3" t="s">
        <v>12</v>
      </c>
      <c r="C1677" s="2">
        <v>2014</v>
      </c>
      <c r="D1677" s="3" t="s">
        <v>50</v>
      </c>
      <c r="E1677" s="7">
        <v>8.569991928844594</v>
      </c>
    </row>
    <row r="1678" spans="2:5">
      <c r="B1678" s="3" t="s">
        <v>12</v>
      </c>
      <c r="C1678" s="2">
        <v>2015</v>
      </c>
      <c r="D1678" s="3" t="s">
        <v>50</v>
      </c>
      <c r="E1678" s="7">
        <v>9.0592551603088811</v>
      </c>
    </row>
    <row r="1679" spans="2:5">
      <c r="B1679" s="3" t="s">
        <v>12</v>
      </c>
      <c r="C1679" s="2">
        <v>2016</v>
      </c>
      <c r="D1679" s="3" t="s">
        <v>50</v>
      </c>
      <c r="E1679" s="7">
        <v>9.1262246756271104</v>
      </c>
    </row>
    <row r="1680" spans="2:5">
      <c r="B1680" s="3" t="s">
        <v>12</v>
      </c>
      <c r="C1680" s="2">
        <v>2017</v>
      </c>
      <c r="D1680" s="3" t="s">
        <v>50</v>
      </c>
      <c r="E1680" s="7">
        <v>8.8112399365387972</v>
      </c>
    </row>
    <row r="1681" spans="2:5">
      <c r="B1681" s="3" t="s">
        <v>12</v>
      </c>
      <c r="C1681" s="2">
        <v>2018</v>
      </c>
      <c r="D1681" s="3" t="s">
        <v>50</v>
      </c>
      <c r="E1681" s="7">
        <v>9.0750475014708556</v>
      </c>
    </row>
    <row r="1682" spans="2:5">
      <c r="B1682" s="3" t="s">
        <v>12</v>
      </c>
      <c r="C1682" s="2">
        <v>2019</v>
      </c>
      <c r="D1682" s="3" t="s">
        <v>50</v>
      </c>
      <c r="E1682" s="7">
        <v>9.4010695187165769</v>
      </c>
    </row>
    <row r="1683" spans="2:5">
      <c r="B1683" s="3" t="s">
        <v>12</v>
      </c>
      <c r="C1683" s="2">
        <v>2020</v>
      </c>
      <c r="D1683" s="3" t="s">
        <v>50</v>
      </c>
      <c r="E1683" s="7">
        <v>7.8156467854376448</v>
      </c>
    </row>
    <row r="1684" spans="2:5">
      <c r="B1684" s="3" t="s">
        <v>12</v>
      </c>
      <c r="C1684" s="2">
        <v>2021</v>
      </c>
      <c r="D1684" s="3" t="s">
        <v>50</v>
      </c>
      <c r="E1684" s="7">
        <v>8.6955666961564919</v>
      </c>
    </row>
    <row r="1685" spans="2:5">
      <c r="B1685" s="3" t="s">
        <v>12</v>
      </c>
      <c r="C1685" s="2" t="s">
        <v>55</v>
      </c>
      <c r="D1685" s="3" t="s">
        <v>50</v>
      </c>
      <c r="E1685" s="7" t="s">
        <v>52</v>
      </c>
    </row>
    <row r="1686" spans="2:5">
      <c r="B1686" s="3" t="s">
        <v>12</v>
      </c>
      <c r="C1686" s="2">
        <v>1990</v>
      </c>
      <c r="D1686" s="3" t="s">
        <v>60</v>
      </c>
      <c r="E1686" s="7">
        <v>25.26931571813585</v>
      </c>
    </row>
    <row r="1687" spans="2:5">
      <c r="B1687" s="3" t="s">
        <v>12</v>
      </c>
      <c r="C1687" s="2">
        <v>1991</v>
      </c>
      <c r="D1687" s="3" t="s">
        <v>60</v>
      </c>
      <c r="E1687" s="7">
        <v>25.676133291071011</v>
      </c>
    </row>
    <row r="1688" spans="2:5">
      <c r="B1688" s="3" t="s">
        <v>12</v>
      </c>
      <c r="C1688" s="2">
        <v>1992</v>
      </c>
      <c r="D1688" s="3" t="s">
        <v>60</v>
      </c>
      <c r="E1688" s="7">
        <v>25.482701271300833</v>
      </c>
    </row>
    <row r="1689" spans="2:5">
      <c r="B1689" s="3" t="s">
        <v>12</v>
      </c>
      <c r="C1689" s="2">
        <v>1993</v>
      </c>
      <c r="D1689" s="3" t="s">
        <v>60</v>
      </c>
      <c r="E1689" s="7">
        <v>25.039055308053992</v>
      </c>
    </row>
    <row r="1690" spans="2:5">
      <c r="B1690" s="3" t="s">
        <v>12</v>
      </c>
      <c r="C1690" s="2">
        <v>1994</v>
      </c>
      <c r="D1690" s="3" t="s">
        <v>60</v>
      </c>
      <c r="E1690" s="7">
        <v>26.200596668122188</v>
      </c>
    </row>
    <row r="1691" spans="2:5">
      <c r="B1691" s="3" t="s">
        <v>12</v>
      </c>
      <c r="C1691" s="2">
        <v>1995</v>
      </c>
      <c r="D1691" s="3" t="s">
        <v>60</v>
      </c>
      <c r="E1691" s="7">
        <v>27.891658787838164</v>
      </c>
    </row>
    <row r="1692" spans="2:5">
      <c r="B1692" s="3" t="s">
        <v>12</v>
      </c>
      <c r="C1692" s="2">
        <v>1996</v>
      </c>
      <c r="D1692" s="3" t="s">
        <v>60</v>
      </c>
      <c r="E1692" s="7">
        <v>27.642481722737905</v>
      </c>
    </row>
    <row r="1693" spans="2:5">
      <c r="B1693" s="3" t="s">
        <v>12</v>
      </c>
      <c r="C1693" s="2">
        <v>1997</v>
      </c>
      <c r="D1693" s="3" t="s">
        <v>60</v>
      </c>
      <c r="E1693" s="7">
        <v>30.852227034832541</v>
      </c>
    </row>
    <row r="1694" spans="2:5">
      <c r="B1694" s="3" t="s">
        <v>12</v>
      </c>
      <c r="C1694" s="2">
        <v>1998</v>
      </c>
      <c r="D1694" s="3" t="s">
        <v>60</v>
      </c>
      <c r="E1694" s="7">
        <v>29.91078302623411</v>
      </c>
    </row>
    <row r="1695" spans="2:5">
      <c r="B1695" s="3" t="s">
        <v>12</v>
      </c>
      <c r="C1695" s="2">
        <v>1999</v>
      </c>
      <c r="D1695" s="3" t="s">
        <v>60</v>
      </c>
      <c r="E1695" s="7">
        <v>30.08781111911437</v>
      </c>
    </row>
    <row r="1696" spans="2:5">
      <c r="B1696" s="3" t="s">
        <v>12</v>
      </c>
      <c r="C1696" s="2">
        <v>2000</v>
      </c>
      <c r="D1696" s="3" t="s">
        <v>60</v>
      </c>
      <c r="E1696" s="7">
        <v>30.927409538462825</v>
      </c>
    </row>
    <row r="1697" spans="2:5">
      <c r="B1697" s="3" t="s">
        <v>12</v>
      </c>
      <c r="C1697" s="2">
        <v>2001</v>
      </c>
      <c r="D1697" s="3" t="s">
        <v>60</v>
      </c>
      <c r="E1697" s="7">
        <v>31.285090563799141</v>
      </c>
    </row>
    <row r="1698" spans="2:5">
      <c r="B1698" s="3" t="s">
        <v>12</v>
      </c>
      <c r="C1698" s="2">
        <v>2002</v>
      </c>
      <c r="D1698" s="3" t="s">
        <v>60</v>
      </c>
      <c r="E1698" s="7">
        <v>30.551611746649016</v>
      </c>
    </row>
    <row r="1699" spans="2:5">
      <c r="B1699" s="3" t="s">
        <v>12</v>
      </c>
      <c r="C1699" s="2">
        <v>2003</v>
      </c>
      <c r="D1699" s="3" t="s">
        <v>60</v>
      </c>
      <c r="E1699" s="7">
        <v>31.734498764592772</v>
      </c>
    </row>
    <row r="1700" spans="2:5">
      <c r="B1700" s="3" t="s">
        <v>12</v>
      </c>
      <c r="C1700" s="2">
        <v>2004</v>
      </c>
      <c r="D1700" s="3" t="s">
        <v>60</v>
      </c>
      <c r="E1700" s="7">
        <v>31.062211115399347</v>
      </c>
    </row>
    <row r="1701" spans="2:5">
      <c r="B1701" s="3" t="s">
        <v>12</v>
      </c>
      <c r="C1701" s="2">
        <v>2005</v>
      </c>
      <c r="D1701" s="3" t="s">
        <v>60</v>
      </c>
      <c r="E1701" s="7">
        <v>31.262274138566294</v>
      </c>
    </row>
    <row r="1702" spans="2:5">
      <c r="B1702" s="3" t="s">
        <v>12</v>
      </c>
      <c r="C1702" s="2">
        <v>2006</v>
      </c>
      <c r="D1702" s="3" t="s">
        <v>60</v>
      </c>
      <c r="E1702" s="7">
        <v>29.816096777957668</v>
      </c>
    </row>
    <row r="1703" spans="2:5">
      <c r="B1703" s="3" t="s">
        <v>12</v>
      </c>
      <c r="C1703" s="2">
        <v>2007</v>
      </c>
      <c r="D1703" s="3" t="s">
        <v>60</v>
      </c>
      <c r="E1703" s="7">
        <v>30.031751788134237</v>
      </c>
    </row>
    <row r="1704" spans="2:5">
      <c r="B1704" s="3" t="s">
        <v>12</v>
      </c>
      <c r="C1704" s="2">
        <v>2008</v>
      </c>
      <c r="D1704" s="3" t="s">
        <v>60</v>
      </c>
      <c r="E1704" s="7">
        <v>31.073834808995127</v>
      </c>
    </row>
    <row r="1705" spans="2:5">
      <c r="B1705" s="3" t="s">
        <v>12</v>
      </c>
      <c r="C1705" s="2">
        <v>2009</v>
      </c>
      <c r="D1705" s="3" t="s">
        <v>60</v>
      </c>
      <c r="E1705" s="7">
        <v>29.896344355134062</v>
      </c>
    </row>
    <row r="1706" spans="2:5">
      <c r="B1706" s="3" t="s">
        <v>12</v>
      </c>
      <c r="C1706" s="2">
        <v>2010</v>
      </c>
      <c r="D1706" s="3" t="s">
        <v>60</v>
      </c>
      <c r="E1706" s="7">
        <v>29.988599962621233</v>
      </c>
    </row>
    <row r="1707" spans="2:5">
      <c r="B1707" s="3" t="s">
        <v>12</v>
      </c>
      <c r="C1707" s="2">
        <v>2011</v>
      </c>
      <c r="D1707" s="3" t="s">
        <v>60</v>
      </c>
      <c r="E1707" s="7">
        <v>31.073893330058493</v>
      </c>
    </row>
    <row r="1708" spans="2:5">
      <c r="B1708" s="3" t="s">
        <v>12</v>
      </c>
      <c r="C1708" s="2">
        <v>2012</v>
      </c>
      <c r="D1708" s="3" t="s">
        <v>60</v>
      </c>
      <c r="E1708" s="7">
        <v>30.377989960595198</v>
      </c>
    </row>
    <row r="1709" spans="2:5">
      <c r="B1709" s="3" t="s">
        <v>12</v>
      </c>
      <c r="C1709" s="2">
        <v>2013</v>
      </c>
      <c r="D1709" s="3" t="s">
        <v>60</v>
      </c>
      <c r="E1709" s="7">
        <v>29.447494031231319</v>
      </c>
    </row>
    <row r="1710" spans="2:5">
      <c r="B1710" s="3" t="s">
        <v>12</v>
      </c>
      <c r="C1710" s="2">
        <v>2014</v>
      </c>
      <c r="D1710" s="3" t="s">
        <v>60</v>
      </c>
      <c r="E1710" s="7">
        <v>28.519512956955051</v>
      </c>
    </row>
    <row r="1711" spans="2:5">
      <c r="B1711" s="3" t="s">
        <v>12</v>
      </c>
      <c r="C1711" s="2">
        <v>2015</v>
      </c>
      <c r="D1711" s="3" t="s">
        <v>60</v>
      </c>
      <c r="E1711" s="7">
        <v>30.425698811734858</v>
      </c>
    </row>
    <row r="1712" spans="2:5">
      <c r="B1712" s="3" t="s">
        <v>12</v>
      </c>
      <c r="C1712" s="2">
        <v>2016</v>
      </c>
      <c r="D1712" s="3" t="s">
        <v>60</v>
      </c>
      <c r="E1712" s="7">
        <v>31.025699267230493</v>
      </c>
    </row>
    <row r="1713" spans="2:5">
      <c r="B1713" s="3" t="s">
        <v>12</v>
      </c>
      <c r="C1713" s="2">
        <v>2017</v>
      </c>
      <c r="D1713" s="3" t="s">
        <v>60</v>
      </c>
      <c r="E1713" s="7">
        <v>32.5716972747067</v>
      </c>
    </row>
    <row r="1714" spans="2:5">
      <c r="B1714" s="3" t="s">
        <v>12</v>
      </c>
      <c r="C1714" s="2">
        <v>2018</v>
      </c>
      <c r="D1714" s="3" t="s">
        <v>60</v>
      </c>
      <c r="E1714" s="7">
        <v>33.119340939998651</v>
      </c>
    </row>
    <row r="1715" spans="2:5">
      <c r="B1715" s="3" t="s">
        <v>12</v>
      </c>
      <c r="C1715" s="2">
        <v>2019</v>
      </c>
      <c r="D1715" s="3" t="s">
        <v>60</v>
      </c>
      <c r="E1715" s="7">
        <v>33.467185221195919</v>
      </c>
    </row>
    <row r="1716" spans="2:5">
      <c r="B1716" s="3" t="s">
        <v>12</v>
      </c>
      <c r="C1716" s="2">
        <v>2020</v>
      </c>
      <c r="D1716" s="3" t="s">
        <v>60</v>
      </c>
      <c r="E1716" s="7">
        <v>33.00099590572092</v>
      </c>
    </row>
    <row r="1717" spans="2:5">
      <c r="B1717" s="3" t="s">
        <v>12</v>
      </c>
      <c r="C1717" s="2">
        <v>2021</v>
      </c>
      <c r="D1717" s="3" t="s">
        <v>60</v>
      </c>
      <c r="E1717" s="7">
        <v>31.860808021232678</v>
      </c>
    </row>
    <row r="1718" spans="2:5">
      <c r="B1718" s="3" t="s">
        <v>12</v>
      </c>
      <c r="C1718" s="2" t="s">
        <v>55</v>
      </c>
      <c r="D1718" s="3" t="s">
        <v>60</v>
      </c>
      <c r="E1718" s="7">
        <v>6.5914923030968282</v>
      </c>
    </row>
    <row r="1719" spans="2:5">
      <c r="B1719" s="3" t="s">
        <v>12</v>
      </c>
      <c r="C1719" s="2">
        <v>1990</v>
      </c>
      <c r="D1719" s="3" t="s">
        <v>31</v>
      </c>
      <c r="E1719" s="7">
        <v>3.4469274764611693</v>
      </c>
    </row>
    <row r="1720" spans="2:5">
      <c r="B1720" s="3" t="s">
        <v>12</v>
      </c>
      <c r="C1720" s="2">
        <v>1991</v>
      </c>
      <c r="D1720" s="3" t="s">
        <v>31</v>
      </c>
      <c r="E1720" s="7">
        <v>3.5612100515521043</v>
      </c>
    </row>
    <row r="1721" spans="2:5">
      <c r="B1721" s="3" t="s">
        <v>12</v>
      </c>
      <c r="C1721" s="2">
        <v>1992</v>
      </c>
      <c r="D1721" s="3" t="s">
        <v>31</v>
      </c>
      <c r="E1721" s="7">
        <v>3.3465856431597705</v>
      </c>
    </row>
    <row r="1722" spans="2:5">
      <c r="B1722" s="3" t="s">
        <v>12</v>
      </c>
      <c r="C1722" s="2">
        <v>1993</v>
      </c>
      <c r="D1722" s="3" t="s">
        <v>31</v>
      </c>
      <c r="E1722" s="7">
        <v>4.3127907303106303</v>
      </c>
    </row>
    <row r="1723" spans="2:5">
      <c r="B1723" s="3" t="s">
        <v>12</v>
      </c>
      <c r="C1723" s="2">
        <v>1994</v>
      </c>
      <c r="D1723" s="3" t="s">
        <v>31</v>
      </c>
      <c r="E1723" s="7">
        <v>4.3325933666403831</v>
      </c>
    </row>
    <row r="1724" spans="2:5">
      <c r="B1724" s="3" t="s">
        <v>12</v>
      </c>
      <c r="C1724" s="2">
        <v>1995</v>
      </c>
      <c r="D1724" s="3" t="s">
        <v>31</v>
      </c>
      <c r="E1724" s="7">
        <v>4.712902592846766</v>
      </c>
    </row>
    <row r="1725" spans="2:5">
      <c r="B1725" s="3" t="s">
        <v>12</v>
      </c>
      <c r="C1725" s="2">
        <v>1996</v>
      </c>
      <c r="D1725" s="3" t="s">
        <v>31</v>
      </c>
      <c r="E1725" s="7">
        <v>4.7619226323125607</v>
      </c>
    </row>
    <row r="1726" spans="2:5">
      <c r="B1726" s="3" t="s">
        <v>12</v>
      </c>
      <c r="C1726" s="2">
        <v>1997</v>
      </c>
      <c r="D1726" s="3" t="s">
        <v>31</v>
      </c>
      <c r="E1726" s="7">
        <v>4.7670108408515972</v>
      </c>
    </row>
    <row r="1727" spans="2:5">
      <c r="B1727" s="3" t="s">
        <v>12</v>
      </c>
      <c r="C1727" s="2">
        <v>1998</v>
      </c>
      <c r="D1727" s="3" t="s">
        <v>31</v>
      </c>
      <c r="E1727" s="7">
        <v>4.6744944470964498</v>
      </c>
    </row>
    <row r="1728" spans="2:5">
      <c r="B1728" s="3" t="s">
        <v>12</v>
      </c>
      <c r="C1728" s="2">
        <v>1999</v>
      </c>
      <c r="D1728" s="3" t="s">
        <v>31</v>
      </c>
      <c r="E1728" s="7">
        <v>4.5476263295847783</v>
      </c>
    </row>
    <row r="1729" spans="2:5">
      <c r="B1729" s="3" t="s">
        <v>12</v>
      </c>
      <c r="C1729" s="2">
        <v>2000</v>
      </c>
      <c r="D1729" s="3" t="s">
        <v>31</v>
      </c>
      <c r="E1729" s="7">
        <v>4.7975613671971011</v>
      </c>
    </row>
    <row r="1730" spans="2:5">
      <c r="B1730" s="3" t="s">
        <v>12</v>
      </c>
      <c r="C1730" s="2">
        <v>2001</v>
      </c>
      <c r="D1730" s="3" t="s">
        <v>31</v>
      </c>
      <c r="E1730" s="7">
        <v>5.1638752701043584</v>
      </c>
    </row>
    <row r="1731" spans="2:5">
      <c r="B1731" s="3" t="s">
        <v>12</v>
      </c>
      <c r="C1731" s="2">
        <v>2002</v>
      </c>
      <c r="D1731" s="3" t="s">
        <v>31</v>
      </c>
      <c r="E1731" s="7">
        <v>5.7215208951854333</v>
      </c>
    </row>
    <row r="1732" spans="2:5">
      <c r="B1732" s="3" t="s">
        <v>12</v>
      </c>
      <c r="C1732" s="2">
        <v>2003</v>
      </c>
      <c r="D1732" s="3" t="s">
        <v>31</v>
      </c>
      <c r="E1732" s="7">
        <v>4.8628978052601575</v>
      </c>
    </row>
    <row r="1733" spans="2:5">
      <c r="B1733" s="3" t="s">
        <v>12</v>
      </c>
      <c r="C1733" s="2">
        <v>2004</v>
      </c>
      <c r="D1733" s="3" t="s">
        <v>31</v>
      </c>
      <c r="E1733" s="7">
        <v>4.2845206648988157</v>
      </c>
    </row>
    <row r="1734" spans="2:5">
      <c r="B1734" s="3" t="s">
        <v>12</v>
      </c>
      <c r="C1734" s="2">
        <v>2005</v>
      </c>
      <c r="D1734" s="3" t="s">
        <v>31</v>
      </c>
      <c r="E1734" s="7">
        <v>3.907966425217916</v>
      </c>
    </row>
    <row r="1735" spans="2:5">
      <c r="B1735" s="3" t="s">
        <v>12</v>
      </c>
      <c r="C1735" s="2">
        <v>2006</v>
      </c>
      <c r="D1735" s="3" t="s">
        <v>31</v>
      </c>
      <c r="E1735" s="7">
        <v>3.5400049690220086</v>
      </c>
    </row>
    <row r="1736" spans="2:5">
      <c r="B1736" s="3" t="s">
        <v>12</v>
      </c>
      <c r="C1736" s="2">
        <v>2007</v>
      </c>
      <c r="D1736" s="3" t="s">
        <v>31</v>
      </c>
      <c r="E1736" s="7">
        <v>3.5614984005394632</v>
      </c>
    </row>
    <row r="1737" spans="2:5">
      <c r="B1737" s="3" t="s">
        <v>12</v>
      </c>
      <c r="C1737" s="2">
        <v>2008</v>
      </c>
      <c r="D1737" s="3" t="s">
        <v>31</v>
      </c>
      <c r="E1737" s="7">
        <v>3.9899033079618693</v>
      </c>
    </row>
    <row r="1738" spans="2:5">
      <c r="B1738" s="3" t="s">
        <v>12</v>
      </c>
      <c r="C1738" s="2">
        <v>2009</v>
      </c>
      <c r="D1738" s="3" t="s">
        <v>31</v>
      </c>
      <c r="E1738" s="7">
        <v>4.3097244328991362</v>
      </c>
    </row>
    <row r="1739" spans="2:5">
      <c r="B1739" s="3" t="s">
        <v>12</v>
      </c>
      <c r="C1739" s="2">
        <v>2010</v>
      </c>
      <c r="D1739" s="3" t="s">
        <v>31</v>
      </c>
      <c r="E1739" s="7">
        <v>4.3335836551747731</v>
      </c>
    </row>
    <row r="1740" spans="2:5">
      <c r="B1740" s="3" t="s">
        <v>12</v>
      </c>
      <c r="C1740" s="2">
        <v>2011</v>
      </c>
      <c r="D1740" s="3" t="s">
        <v>31</v>
      </c>
      <c r="E1740" s="7">
        <v>4.521364748531874</v>
      </c>
    </row>
    <row r="1741" spans="2:5">
      <c r="B1741" s="3" t="s">
        <v>12</v>
      </c>
      <c r="C1741" s="2">
        <v>2012</v>
      </c>
      <c r="D1741" s="3" t="s">
        <v>31</v>
      </c>
      <c r="E1741" s="7">
        <v>4.2932348394465727</v>
      </c>
    </row>
    <row r="1742" spans="2:5">
      <c r="B1742" s="3" t="s">
        <v>12</v>
      </c>
      <c r="C1742" s="2">
        <v>2013</v>
      </c>
      <c r="D1742" s="3" t="s">
        <v>31</v>
      </c>
      <c r="E1742" s="7">
        <v>4.0495321489205498</v>
      </c>
    </row>
    <row r="1743" spans="2:5">
      <c r="B1743" s="3" t="s">
        <v>12</v>
      </c>
      <c r="C1743" s="2">
        <v>2014</v>
      </c>
      <c r="D1743" s="3" t="s">
        <v>31</v>
      </c>
      <c r="E1743" s="7">
        <v>4.683624961360616</v>
      </c>
    </row>
    <row r="1744" spans="2:5">
      <c r="B1744" s="3" t="s">
        <v>12</v>
      </c>
      <c r="C1744" s="2">
        <v>2015</v>
      </c>
      <c r="D1744" s="3" t="s">
        <v>31</v>
      </c>
      <c r="E1744" s="7">
        <v>4.5548681331898955</v>
      </c>
    </row>
    <row r="1745" spans="2:5">
      <c r="B1745" s="3" t="s">
        <v>12</v>
      </c>
      <c r="C1745" s="2">
        <v>2016</v>
      </c>
      <c r="D1745" s="3" t="s">
        <v>31</v>
      </c>
      <c r="E1745" s="7">
        <v>5.0383099047127917</v>
      </c>
    </row>
    <row r="1746" spans="2:5">
      <c r="B1746" s="3" t="s">
        <v>12</v>
      </c>
      <c r="C1746" s="2">
        <v>2017</v>
      </c>
      <c r="D1746" s="3" t="s">
        <v>31</v>
      </c>
      <c r="E1746" s="7">
        <v>4.5938009631949148</v>
      </c>
    </row>
    <row r="1747" spans="2:5">
      <c r="B1747" s="3" t="s">
        <v>12</v>
      </c>
      <c r="C1747" s="2">
        <v>2018</v>
      </c>
      <c r="D1747" s="3" t="s">
        <v>31</v>
      </c>
      <c r="E1747" s="7">
        <v>4.6495507180679203</v>
      </c>
    </row>
    <row r="1748" spans="2:5">
      <c r="B1748" s="3" t="s">
        <v>12</v>
      </c>
      <c r="C1748" s="2">
        <v>2019</v>
      </c>
      <c r="D1748" s="3" t="s">
        <v>31</v>
      </c>
      <c r="E1748" s="7">
        <v>4.4210014584346133</v>
      </c>
    </row>
    <row r="1749" spans="2:5">
      <c r="B1749" s="3" t="s">
        <v>12</v>
      </c>
      <c r="C1749" s="2">
        <v>2020</v>
      </c>
      <c r="D1749" s="3" t="s">
        <v>31</v>
      </c>
      <c r="E1749" s="7">
        <v>3.4093172513002106</v>
      </c>
    </row>
    <row r="1750" spans="2:5">
      <c r="B1750" s="3" t="s">
        <v>12</v>
      </c>
      <c r="C1750" s="2">
        <v>2021</v>
      </c>
      <c r="D1750" s="3" t="s">
        <v>31</v>
      </c>
      <c r="E1750" s="7">
        <v>3.7845276712867393</v>
      </c>
    </row>
    <row r="1751" spans="2:5">
      <c r="B1751" s="3" t="s">
        <v>12</v>
      </c>
      <c r="C1751" s="2" t="s">
        <v>55</v>
      </c>
      <c r="D1751" s="3" t="s">
        <v>31</v>
      </c>
      <c r="E1751" s="7">
        <v>0.33760019482557002</v>
      </c>
    </row>
    <row r="1752" spans="2:5">
      <c r="B1752" s="3" t="s">
        <v>12</v>
      </c>
      <c r="C1752" s="2">
        <v>1990</v>
      </c>
      <c r="D1752" s="3" t="s">
        <v>30</v>
      </c>
      <c r="E1752" s="7">
        <v>2.3406584007420372</v>
      </c>
    </row>
    <row r="1753" spans="2:5">
      <c r="B1753" s="3" t="s">
        <v>12</v>
      </c>
      <c r="C1753" s="2">
        <v>1991</v>
      </c>
      <c r="D1753" s="3" t="s">
        <v>30</v>
      </c>
      <c r="E1753" s="7">
        <v>2.5053783902409372</v>
      </c>
    </row>
    <row r="1754" spans="2:5">
      <c r="B1754" s="3" t="s">
        <v>12</v>
      </c>
      <c r="C1754" s="2">
        <v>1992</v>
      </c>
      <c r="D1754" s="3" t="s">
        <v>30</v>
      </c>
      <c r="E1754" s="7">
        <v>2.2345242787638409</v>
      </c>
    </row>
    <row r="1755" spans="2:5">
      <c r="B1755" s="3" t="s">
        <v>12</v>
      </c>
      <c r="C1755" s="2">
        <v>1993</v>
      </c>
      <c r="D1755" s="3" t="s">
        <v>30</v>
      </c>
      <c r="E1755" s="7">
        <v>2.0588101444363662</v>
      </c>
    </row>
    <row r="1756" spans="2:5">
      <c r="B1756" s="3" t="s">
        <v>12</v>
      </c>
      <c r="C1756" s="2">
        <v>1994</v>
      </c>
      <c r="D1756" s="3" t="s">
        <v>30</v>
      </c>
      <c r="E1756" s="7">
        <v>2.6321215476012747</v>
      </c>
    </row>
    <row r="1757" spans="2:5">
      <c r="B1757" s="3" t="s">
        <v>12</v>
      </c>
      <c r="C1757" s="2">
        <v>1995</v>
      </c>
      <c r="D1757" s="3" t="s">
        <v>30</v>
      </c>
      <c r="E1757" s="7">
        <v>2.9461708278661036</v>
      </c>
    </row>
    <row r="1758" spans="2:5">
      <c r="B1758" s="3" t="s">
        <v>12</v>
      </c>
      <c r="C1758" s="2">
        <v>1996</v>
      </c>
      <c r="D1758" s="3" t="s">
        <v>30</v>
      </c>
      <c r="E1758" s="7">
        <v>2.8262120735630858</v>
      </c>
    </row>
    <row r="1759" spans="2:5">
      <c r="B1759" s="3" t="s">
        <v>12</v>
      </c>
      <c r="C1759" s="2">
        <v>1997</v>
      </c>
      <c r="D1759" s="3" t="s">
        <v>30</v>
      </c>
      <c r="E1759" s="7">
        <v>2.9313792921724113</v>
      </c>
    </row>
    <row r="1760" spans="2:5">
      <c r="B1760" s="3" t="s">
        <v>12</v>
      </c>
      <c r="C1760" s="2">
        <v>1998</v>
      </c>
      <c r="D1760" s="3" t="s">
        <v>30</v>
      </c>
      <c r="E1760" s="7">
        <v>2.9979116167733171</v>
      </c>
    </row>
    <row r="1761" spans="2:5">
      <c r="B1761" s="3" t="s">
        <v>12</v>
      </c>
      <c r="C1761" s="2">
        <v>1999</v>
      </c>
      <c r="D1761" s="3" t="s">
        <v>30</v>
      </c>
      <c r="E1761" s="7">
        <v>3.7289375874854693</v>
      </c>
    </row>
    <row r="1762" spans="2:5">
      <c r="B1762" s="3" t="s">
        <v>12</v>
      </c>
      <c r="C1762" s="2">
        <v>2000</v>
      </c>
      <c r="D1762" s="3" t="s">
        <v>30</v>
      </c>
      <c r="E1762" s="7">
        <v>4.3944809299300891</v>
      </c>
    </row>
    <row r="1763" spans="2:5">
      <c r="B1763" s="3" t="s">
        <v>12</v>
      </c>
      <c r="C1763" s="2">
        <v>2001</v>
      </c>
      <c r="D1763" s="3" t="s">
        <v>30</v>
      </c>
      <c r="E1763" s="7">
        <v>3.6795802026143387</v>
      </c>
    </row>
    <row r="1764" spans="2:5">
      <c r="B1764" s="3" t="s">
        <v>12</v>
      </c>
      <c r="C1764" s="2">
        <v>2002</v>
      </c>
      <c r="D1764" s="3" t="s">
        <v>30</v>
      </c>
      <c r="E1764" s="7">
        <v>3.5161162579341134</v>
      </c>
    </row>
    <row r="1765" spans="2:5">
      <c r="B1765" s="3" t="s">
        <v>12</v>
      </c>
      <c r="C1765" s="2">
        <v>2003</v>
      </c>
      <c r="D1765" s="3" t="s">
        <v>30</v>
      </c>
      <c r="E1765" s="7">
        <v>3.4925410305888605</v>
      </c>
    </row>
    <row r="1766" spans="2:5">
      <c r="B1766" s="3" t="s">
        <v>12</v>
      </c>
      <c r="C1766" s="2">
        <v>2004</v>
      </c>
      <c r="D1766" s="3" t="s">
        <v>30</v>
      </c>
      <c r="E1766" s="7">
        <v>4.054948862478879</v>
      </c>
    </row>
    <row r="1767" spans="2:5">
      <c r="B1767" s="3" t="s">
        <v>12</v>
      </c>
      <c r="C1767" s="2">
        <v>2005</v>
      </c>
      <c r="D1767" s="3" t="s">
        <v>30</v>
      </c>
      <c r="E1767" s="7">
        <v>4.5916254804321506</v>
      </c>
    </row>
    <row r="1768" spans="2:5">
      <c r="B1768" s="3" t="s">
        <v>12</v>
      </c>
      <c r="C1768" s="2">
        <v>2006</v>
      </c>
      <c r="D1768" s="3" t="s">
        <v>30</v>
      </c>
      <c r="E1768" s="7">
        <v>5.1421533847341339</v>
      </c>
    </row>
    <row r="1769" spans="2:5">
      <c r="B1769" s="3" t="s">
        <v>12</v>
      </c>
      <c r="C1769" s="2">
        <v>2007</v>
      </c>
      <c r="D1769" s="3" t="s">
        <v>30</v>
      </c>
      <c r="E1769" s="7">
        <v>5.5407248537517626</v>
      </c>
    </row>
    <row r="1770" spans="2:5">
      <c r="B1770" s="3" t="s">
        <v>12</v>
      </c>
      <c r="C1770" s="2">
        <v>2008</v>
      </c>
      <c r="D1770" s="3" t="s">
        <v>30</v>
      </c>
      <c r="E1770" s="7">
        <v>4.7524489863876749</v>
      </c>
    </row>
    <row r="1771" spans="2:5">
      <c r="B1771" s="3" t="s">
        <v>12</v>
      </c>
      <c r="C1771" s="2">
        <v>2009</v>
      </c>
      <c r="D1771" s="3" t="s">
        <v>30</v>
      </c>
      <c r="E1771" s="7">
        <v>4.1591127843251314</v>
      </c>
    </row>
    <row r="1772" spans="2:5">
      <c r="B1772" s="3" t="s">
        <v>12</v>
      </c>
      <c r="C1772" s="2">
        <v>2010</v>
      </c>
      <c r="D1772" s="3" t="s">
        <v>30</v>
      </c>
      <c r="E1772" s="7">
        <v>3.2247403980286458</v>
      </c>
    </row>
    <row r="1773" spans="2:5">
      <c r="B1773" s="3" t="s">
        <v>12</v>
      </c>
      <c r="C1773" s="2">
        <v>2011</v>
      </c>
      <c r="D1773" s="3" t="s">
        <v>30</v>
      </c>
      <c r="E1773" s="7">
        <v>3.0789754882648701</v>
      </c>
    </row>
    <row r="1774" spans="2:5">
      <c r="B1774" s="3" t="s">
        <v>12</v>
      </c>
      <c r="C1774" s="2">
        <v>2012</v>
      </c>
      <c r="D1774" s="3" t="s">
        <v>30</v>
      </c>
      <c r="E1774" s="7">
        <v>2.9026229576300908</v>
      </c>
    </row>
    <row r="1775" spans="2:5">
      <c r="B1775" s="3" t="s">
        <v>12</v>
      </c>
      <c r="C1775" s="2">
        <v>2013</v>
      </c>
      <c r="D1775" s="3" t="s">
        <v>30</v>
      </c>
      <c r="E1775" s="7">
        <v>1.8655720455996245</v>
      </c>
    </row>
    <row r="1776" spans="2:5">
      <c r="B1776" s="3" t="s">
        <v>12</v>
      </c>
      <c r="C1776" s="2">
        <v>2014</v>
      </c>
      <c r="D1776" s="3" t="s">
        <v>30</v>
      </c>
      <c r="E1776" s="7">
        <v>1.6593596379219071</v>
      </c>
    </row>
    <row r="1777" spans="2:5">
      <c r="B1777" s="3" t="s">
        <v>12</v>
      </c>
      <c r="C1777" s="2">
        <v>2015</v>
      </c>
      <c r="D1777" s="3" t="s">
        <v>30</v>
      </c>
      <c r="E1777" s="7">
        <v>2.2632362555125041</v>
      </c>
    </row>
    <row r="1778" spans="2:5">
      <c r="B1778" s="3" t="s">
        <v>12</v>
      </c>
      <c r="C1778" s="2">
        <v>2016</v>
      </c>
      <c r="D1778" s="3" t="s">
        <v>30</v>
      </c>
      <c r="E1778" s="7">
        <v>2.5446271574027648</v>
      </c>
    </row>
    <row r="1779" spans="2:5">
      <c r="B1779" s="3" t="s">
        <v>12</v>
      </c>
      <c r="C1779" s="2">
        <v>2017</v>
      </c>
      <c r="D1779" s="3" t="s">
        <v>30</v>
      </c>
      <c r="E1779" s="7">
        <v>2.7318518049609186</v>
      </c>
    </row>
    <row r="1780" spans="2:5">
      <c r="B1780" s="3" t="s">
        <v>12</v>
      </c>
      <c r="C1780" s="2">
        <v>2018</v>
      </c>
      <c r="D1780" s="3" t="s">
        <v>30</v>
      </c>
      <c r="E1780" s="7">
        <v>3.4287694273782079</v>
      </c>
    </row>
    <row r="1781" spans="2:5">
      <c r="B1781" s="3" t="s">
        <v>12</v>
      </c>
      <c r="C1781" s="2">
        <v>2019</v>
      </c>
      <c r="D1781" s="3" t="s">
        <v>30</v>
      </c>
      <c r="E1781" s="7">
        <v>3.0043753038405443</v>
      </c>
    </row>
    <row r="1782" spans="2:5">
      <c r="B1782" s="3" t="s">
        <v>12</v>
      </c>
      <c r="C1782" s="2">
        <v>2020</v>
      </c>
      <c r="D1782" s="3" t="s">
        <v>30</v>
      </c>
      <c r="E1782" s="7">
        <v>6.7821179594998338</v>
      </c>
    </row>
    <row r="1783" spans="2:5">
      <c r="B1783" s="3" t="s">
        <v>12</v>
      </c>
      <c r="C1783" s="2">
        <v>2021</v>
      </c>
      <c r="D1783" s="3" t="s">
        <v>30</v>
      </c>
      <c r="E1783" s="7">
        <v>4.4283888725056526</v>
      </c>
    </row>
    <row r="1784" spans="2:5">
      <c r="B1784" s="3" t="s">
        <v>12</v>
      </c>
      <c r="C1784" s="2" t="s">
        <v>55</v>
      </c>
      <c r="D1784" s="3" t="s">
        <v>30</v>
      </c>
      <c r="E1784" s="7">
        <v>2.0877304717636154</v>
      </c>
    </row>
    <row r="1785" spans="2:5">
      <c r="B1785" s="3" t="s">
        <v>12</v>
      </c>
      <c r="C1785" s="2">
        <v>1990</v>
      </c>
      <c r="D1785" s="3" t="s">
        <v>97</v>
      </c>
      <c r="E1785" s="7">
        <v>2.4910765011265656</v>
      </c>
    </row>
    <row r="1786" spans="2:5">
      <c r="B1786" s="3" t="s">
        <v>12</v>
      </c>
      <c r="C1786" s="2">
        <v>1991</v>
      </c>
      <c r="D1786" s="3" t="s">
        <v>97</v>
      </c>
      <c r="E1786" s="7">
        <v>2.1884627987262522</v>
      </c>
    </row>
    <row r="1787" spans="2:5">
      <c r="B1787" s="3" t="s">
        <v>12</v>
      </c>
      <c r="C1787" s="2">
        <v>1992</v>
      </c>
      <c r="D1787" s="3" t="s">
        <v>97</v>
      </c>
      <c r="E1787" s="7">
        <v>2.0760137020168825</v>
      </c>
    </row>
    <row r="1788" spans="2:5">
      <c r="B1788" s="3" t="s">
        <v>12</v>
      </c>
      <c r="C1788" s="2">
        <v>1993</v>
      </c>
      <c r="D1788" s="3" t="s">
        <v>97</v>
      </c>
      <c r="E1788" s="7">
        <v>1.9160025043598552</v>
      </c>
    </row>
    <row r="1789" spans="2:5">
      <c r="B1789" s="3" t="s">
        <v>12</v>
      </c>
      <c r="C1789" s="2">
        <v>1994</v>
      </c>
      <c r="D1789" s="3" t="s">
        <v>97</v>
      </c>
      <c r="E1789" s="7">
        <v>2.0624073564981602</v>
      </c>
    </row>
    <row r="1790" spans="2:5">
      <c r="B1790" s="3" t="s">
        <v>12</v>
      </c>
      <c r="C1790" s="2">
        <v>1995</v>
      </c>
      <c r="D1790" s="3" t="s">
        <v>97</v>
      </c>
      <c r="E1790" s="7">
        <v>2.0023548325380229</v>
      </c>
    </row>
    <row r="1791" spans="2:5">
      <c r="B1791" s="3" t="s">
        <v>12</v>
      </c>
      <c r="C1791" s="2">
        <v>1996</v>
      </c>
      <c r="D1791" s="3" t="s">
        <v>97</v>
      </c>
      <c r="E1791" s="7">
        <v>1.4355033734373115</v>
      </c>
    </row>
    <row r="1792" spans="2:5">
      <c r="B1792" s="3" t="s">
        <v>12</v>
      </c>
      <c r="C1792" s="2">
        <v>1997</v>
      </c>
      <c r="D1792" s="3" t="s">
        <v>97</v>
      </c>
      <c r="E1792" s="7">
        <v>0.24135030552839223</v>
      </c>
    </row>
    <row r="1793" spans="2:5">
      <c r="B1793" s="3" t="s">
        <v>12</v>
      </c>
      <c r="C1793" s="2">
        <v>1998</v>
      </c>
      <c r="D1793" s="3" t="s">
        <v>97</v>
      </c>
      <c r="E1793" s="7">
        <v>0.25643865788452946</v>
      </c>
    </row>
    <row r="1794" spans="2:5">
      <c r="B1794" s="3" t="s">
        <v>12</v>
      </c>
      <c r="C1794" s="2">
        <v>1999</v>
      </c>
      <c r="D1794" s="3" t="s">
        <v>97</v>
      </c>
      <c r="E1794" s="7">
        <v>0.22227736157203332</v>
      </c>
    </row>
    <row r="1795" spans="2:5">
      <c r="B1795" s="3" t="s">
        <v>12</v>
      </c>
      <c r="C1795" s="2">
        <v>2000</v>
      </c>
      <c r="D1795" s="3" t="s">
        <v>97</v>
      </c>
      <c r="E1795" s="7">
        <v>0.21469392048647745</v>
      </c>
    </row>
    <row r="1796" spans="2:5">
      <c r="B1796" s="3" t="s">
        <v>12</v>
      </c>
      <c r="C1796" s="2">
        <v>2001</v>
      </c>
      <c r="D1796" s="3" t="s">
        <v>97</v>
      </c>
      <c r="E1796" s="7">
        <v>0.23563292183959886</v>
      </c>
    </row>
    <row r="1797" spans="2:5">
      <c r="B1797" s="3" t="s">
        <v>12</v>
      </c>
      <c r="C1797" s="2">
        <v>2002</v>
      </c>
      <c r="D1797" s="3" t="s">
        <v>97</v>
      </c>
      <c r="E1797" s="7">
        <v>0.19119200420078217</v>
      </c>
    </row>
    <row r="1798" spans="2:5">
      <c r="B1798" s="3" t="s">
        <v>12</v>
      </c>
      <c r="C1798" s="2">
        <v>2003</v>
      </c>
      <c r="D1798" s="3" t="s">
        <v>97</v>
      </c>
      <c r="E1798" s="7">
        <v>0.23916568004238328</v>
      </c>
    </row>
    <row r="1799" spans="2:5">
      <c r="B1799" s="3" t="s">
        <v>12</v>
      </c>
      <c r="C1799" s="2">
        <v>2004</v>
      </c>
      <c r="D1799" s="3" t="s">
        <v>97</v>
      </c>
      <c r="E1799" s="7">
        <v>0.26654070578285172</v>
      </c>
    </row>
    <row r="1800" spans="2:5">
      <c r="B1800" s="3" t="s">
        <v>12</v>
      </c>
      <c r="C1800" s="2">
        <v>2005</v>
      </c>
      <c r="D1800" s="3" t="s">
        <v>97</v>
      </c>
      <c r="E1800" s="7">
        <v>0.28020758835647791</v>
      </c>
    </row>
    <row r="1801" spans="2:5">
      <c r="B1801" s="3" t="s">
        <v>12</v>
      </c>
      <c r="C1801" s="2">
        <v>2006</v>
      </c>
      <c r="D1801" s="3" t="s">
        <v>97</v>
      </c>
      <c r="E1801" s="7">
        <v>0.31079811590343448</v>
      </c>
    </row>
    <row r="1802" spans="2:5">
      <c r="B1802" s="3" t="s">
        <v>12</v>
      </c>
      <c r="C1802" s="2">
        <v>2007</v>
      </c>
      <c r="D1802" s="3" t="s">
        <v>97</v>
      </c>
      <c r="E1802" s="7">
        <v>0.23396286784199244</v>
      </c>
    </row>
    <row r="1803" spans="2:5">
      <c r="B1803" s="3" t="s">
        <v>12</v>
      </c>
      <c r="C1803" s="2">
        <v>2008</v>
      </c>
      <c r="D1803" s="3" t="s">
        <v>97</v>
      </c>
      <c r="E1803" s="7">
        <v>0.19852456342443914</v>
      </c>
    </row>
    <row r="1804" spans="2:5">
      <c r="B1804" s="3" t="s">
        <v>12</v>
      </c>
      <c r="C1804" s="2">
        <v>2009</v>
      </c>
      <c r="D1804" s="3" t="s">
        <v>97</v>
      </c>
      <c r="E1804" s="7">
        <v>0.12606752806564911</v>
      </c>
    </row>
    <row r="1805" spans="2:5">
      <c r="B1805" s="3" t="s">
        <v>12</v>
      </c>
      <c r="C1805" s="2">
        <v>2010</v>
      </c>
      <c r="D1805" s="3" t="s">
        <v>97</v>
      </c>
      <c r="E1805" s="7">
        <v>0.12927809404197538</v>
      </c>
    </row>
    <row r="1806" spans="2:5">
      <c r="B1806" s="3" t="s">
        <v>12</v>
      </c>
      <c r="C1806" s="2">
        <v>2011</v>
      </c>
      <c r="D1806" s="3" t="s">
        <v>97</v>
      </c>
      <c r="E1806" s="7">
        <v>0.12593098644529002</v>
      </c>
    </row>
    <row r="1807" spans="2:5">
      <c r="B1807" s="3" t="s">
        <v>12</v>
      </c>
      <c r="C1807" s="2">
        <v>2012</v>
      </c>
      <c r="D1807" s="3" t="s">
        <v>97</v>
      </c>
      <c r="E1807" s="7">
        <v>0.12141000040570833</v>
      </c>
    </row>
    <row r="1808" spans="2:5">
      <c r="B1808" s="3" t="s">
        <v>12</v>
      </c>
      <c r="C1808" s="2">
        <v>2013</v>
      </c>
      <c r="D1808" s="3" t="s">
        <v>97</v>
      </c>
      <c r="E1808" s="7">
        <v>0.12409167608242824</v>
      </c>
    </row>
    <row r="1809" spans="2:5">
      <c r="B1809" s="3" t="s">
        <v>12</v>
      </c>
      <c r="C1809" s="2">
        <v>2014</v>
      </c>
      <c r="D1809" s="3" t="s">
        <v>97</v>
      </c>
      <c r="E1809" s="7">
        <v>0.11693117243524007</v>
      </c>
    </row>
    <row r="1810" spans="2:5">
      <c r="B1810" s="3" t="s">
        <v>12</v>
      </c>
      <c r="C1810" s="2">
        <v>2015</v>
      </c>
      <c r="D1810" s="3" t="s">
        <v>97</v>
      </c>
      <c r="E1810" s="7">
        <v>0.10639944794154277</v>
      </c>
    </row>
    <row r="1811" spans="2:5">
      <c r="B1811" s="3" t="s">
        <v>12</v>
      </c>
      <c r="C1811" s="2">
        <v>2016</v>
      </c>
      <c r="D1811" s="3" t="s">
        <v>97</v>
      </c>
      <c r="E1811" s="7">
        <v>9.5943597277267714E-2</v>
      </c>
    </row>
    <row r="1812" spans="2:5">
      <c r="B1812" s="3" t="s">
        <v>12</v>
      </c>
      <c r="C1812" s="2">
        <v>2017</v>
      </c>
      <c r="D1812" s="3" t="s">
        <v>97</v>
      </c>
      <c r="E1812" s="7">
        <v>0.10426915286110376</v>
      </c>
    </row>
    <row r="1813" spans="2:5">
      <c r="B1813" s="3" t="s">
        <v>12</v>
      </c>
      <c r="C1813" s="2">
        <v>2018</v>
      </c>
      <c r="D1813" s="3" t="s">
        <v>97</v>
      </c>
      <c r="E1813" s="7">
        <v>0.10522660853965529</v>
      </c>
    </row>
    <row r="1814" spans="2:5">
      <c r="B1814" s="3" t="s">
        <v>12</v>
      </c>
      <c r="C1814" s="2">
        <v>2019</v>
      </c>
      <c r="D1814" s="3" t="s">
        <v>97</v>
      </c>
      <c r="E1814" s="7">
        <v>0.1108410306271269</v>
      </c>
    </row>
    <row r="1815" spans="2:5">
      <c r="B1815" s="3" t="s">
        <v>12</v>
      </c>
      <c r="C1815" s="2">
        <v>2020</v>
      </c>
      <c r="D1815" s="3" t="s">
        <v>97</v>
      </c>
      <c r="E1815" s="7">
        <v>8.4098705322562792E-2</v>
      </c>
    </row>
    <row r="1816" spans="2:5">
      <c r="B1816" s="3" t="s">
        <v>12</v>
      </c>
      <c r="C1816" s="2">
        <v>2021</v>
      </c>
      <c r="D1816" s="3" t="s">
        <v>97</v>
      </c>
      <c r="E1816" s="7">
        <v>0.13172122284478521</v>
      </c>
    </row>
    <row r="1817" spans="2:5">
      <c r="B1817" s="3" t="s">
        <v>12</v>
      </c>
      <c r="C1817" s="2" t="s">
        <v>55</v>
      </c>
      <c r="D1817" s="3" t="s">
        <v>97</v>
      </c>
      <c r="E1817" s="7">
        <v>-2.3593552782817806</v>
      </c>
    </row>
    <row r="1818" spans="2:5">
      <c r="B1818" s="3" t="s">
        <v>12</v>
      </c>
      <c r="C1818" s="2">
        <v>1990</v>
      </c>
      <c r="D1818" s="3" t="s">
        <v>59</v>
      </c>
      <c r="E1818" s="7">
        <v>25.26931571813585</v>
      </c>
    </row>
    <row r="1819" spans="2:5">
      <c r="B1819" s="3" t="s">
        <v>12</v>
      </c>
      <c r="C1819" s="2">
        <v>1991</v>
      </c>
      <c r="D1819" s="3" t="s">
        <v>59</v>
      </c>
      <c r="E1819" s="7">
        <v>25.676133291071011</v>
      </c>
    </row>
    <row r="1820" spans="2:5">
      <c r="B1820" s="3" t="s">
        <v>12</v>
      </c>
      <c r="C1820" s="2">
        <v>1992</v>
      </c>
      <c r="D1820" s="3" t="s">
        <v>59</v>
      </c>
      <c r="E1820" s="7">
        <v>25.482701271300833</v>
      </c>
    </row>
    <row r="1821" spans="2:5">
      <c r="B1821" s="3" t="s">
        <v>12</v>
      </c>
      <c r="C1821" s="2">
        <v>1993</v>
      </c>
      <c r="D1821" s="3" t="s">
        <v>59</v>
      </c>
      <c r="E1821" s="7">
        <v>25.039055308053992</v>
      </c>
    </row>
    <row r="1822" spans="2:5">
      <c r="B1822" s="3" t="s">
        <v>12</v>
      </c>
      <c r="C1822" s="2">
        <v>1994</v>
      </c>
      <c r="D1822" s="3" t="s">
        <v>59</v>
      </c>
      <c r="E1822" s="7">
        <v>26.200596668122188</v>
      </c>
    </row>
    <row r="1823" spans="2:5">
      <c r="B1823" s="3" t="s">
        <v>12</v>
      </c>
      <c r="C1823" s="2">
        <v>1995</v>
      </c>
      <c r="D1823" s="3" t="s">
        <v>59</v>
      </c>
      <c r="E1823" s="7">
        <v>27.891658787838164</v>
      </c>
    </row>
    <row r="1824" spans="2:5">
      <c r="B1824" s="3" t="s">
        <v>12</v>
      </c>
      <c r="C1824" s="2">
        <v>1996</v>
      </c>
      <c r="D1824" s="3" t="s">
        <v>59</v>
      </c>
      <c r="E1824" s="7">
        <v>27.642481722737905</v>
      </c>
    </row>
    <row r="1825" spans="2:5">
      <c r="B1825" s="3" t="s">
        <v>12</v>
      </c>
      <c r="C1825" s="2">
        <v>1997</v>
      </c>
      <c r="D1825" s="3" t="s">
        <v>59</v>
      </c>
      <c r="E1825" s="7">
        <v>30.852227034832541</v>
      </c>
    </row>
    <row r="1826" spans="2:5">
      <c r="B1826" s="3" t="s">
        <v>12</v>
      </c>
      <c r="C1826" s="2">
        <v>1998</v>
      </c>
      <c r="D1826" s="3" t="s">
        <v>59</v>
      </c>
      <c r="E1826" s="7">
        <v>29.91078302623411</v>
      </c>
    </row>
    <row r="1827" spans="2:5">
      <c r="B1827" s="3" t="s">
        <v>12</v>
      </c>
      <c r="C1827" s="2">
        <v>1999</v>
      </c>
      <c r="D1827" s="3" t="s">
        <v>59</v>
      </c>
      <c r="E1827" s="7">
        <v>30.08781111911437</v>
      </c>
    </row>
    <row r="1828" spans="2:5">
      <c r="B1828" s="3" t="s">
        <v>12</v>
      </c>
      <c r="C1828" s="2">
        <v>2000</v>
      </c>
      <c r="D1828" s="3" t="s">
        <v>59</v>
      </c>
      <c r="E1828" s="7">
        <v>30.927409538462825</v>
      </c>
    </row>
    <row r="1829" spans="2:5">
      <c r="B1829" s="3" t="s">
        <v>12</v>
      </c>
      <c r="C1829" s="2">
        <v>2001</v>
      </c>
      <c r="D1829" s="3" t="s">
        <v>59</v>
      </c>
      <c r="E1829" s="7">
        <v>31.285090563799141</v>
      </c>
    </row>
    <row r="1830" spans="2:5">
      <c r="B1830" s="3" t="s">
        <v>12</v>
      </c>
      <c r="C1830" s="2">
        <v>2002</v>
      </c>
      <c r="D1830" s="3" t="s">
        <v>59</v>
      </c>
      <c r="E1830" s="7">
        <v>30.551611746649016</v>
      </c>
    </row>
    <row r="1831" spans="2:5">
      <c r="B1831" s="3" t="s">
        <v>12</v>
      </c>
      <c r="C1831" s="2">
        <v>2003</v>
      </c>
      <c r="D1831" s="3" t="s">
        <v>59</v>
      </c>
      <c r="E1831" s="7">
        <v>31.734498764592772</v>
      </c>
    </row>
    <row r="1832" spans="2:5">
      <c r="B1832" s="3" t="s">
        <v>12</v>
      </c>
      <c r="C1832" s="2">
        <v>2004</v>
      </c>
      <c r="D1832" s="3" t="s">
        <v>59</v>
      </c>
      <c r="E1832" s="7">
        <v>31.062211115399347</v>
      </c>
    </row>
    <row r="1833" spans="2:5">
      <c r="B1833" s="3" t="s">
        <v>12</v>
      </c>
      <c r="C1833" s="2">
        <v>2005</v>
      </c>
      <c r="D1833" s="3" t="s">
        <v>59</v>
      </c>
      <c r="E1833" s="7">
        <v>31.262274138566294</v>
      </c>
    </row>
    <row r="1834" spans="2:5">
      <c r="B1834" s="3" t="s">
        <v>12</v>
      </c>
      <c r="C1834" s="2">
        <v>2006</v>
      </c>
      <c r="D1834" s="3" t="s">
        <v>59</v>
      </c>
      <c r="E1834" s="7">
        <v>29.816096777957668</v>
      </c>
    </row>
    <row r="1835" spans="2:5">
      <c r="B1835" s="3" t="s">
        <v>12</v>
      </c>
      <c r="C1835" s="2">
        <v>2007</v>
      </c>
      <c r="D1835" s="3" t="s">
        <v>59</v>
      </c>
      <c r="E1835" s="7">
        <v>30.031751788134237</v>
      </c>
    </row>
    <row r="1836" spans="2:5">
      <c r="B1836" s="3" t="s">
        <v>12</v>
      </c>
      <c r="C1836" s="2">
        <v>2008</v>
      </c>
      <c r="D1836" s="3" t="s">
        <v>59</v>
      </c>
      <c r="E1836" s="7">
        <v>31.073834808995127</v>
      </c>
    </row>
    <row r="1837" spans="2:5">
      <c r="B1837" s="3" t="s">
        <v>12</v>
      </c>
      <c r="C1837" s="2">
        <v>2009</v>
      </c>
      <c r="D1837" s="3" t="s">
        <v>59</v>
      </c>
      <c r="E1837" s="7">
        <v>29.896344355134062</v>
      </c>
    </row>
    <row r="1838" spans="2:5">
      <c r="B1838" s="3" t="s">
        <v>12</v>
      </c>
      <c r="C1838" s="2">
        <v>2010</v>
      </c>
      <c r="D1838" s="3" t="s">
        <v>59</v>
      </c>
      <c r="E1838" s="7">
        <v>29.988599962621233</v>
      </c>
    </row>
    <row r="1839" spans="2:5">
      <c r="B1839" s="3" t="s">
        <v>12</v>
      </c>
      <c r="C1839" s="2">
        <v>2011</v>
      </c>
      <c r="D1839" s="3" t="s">
        <v>59</v>
      </c>
      <c r="E1839" s="7">
        <v>31.073893330058493</v>
      </c>
    </row>
    <row r="1840" spans="2:5">
      <c r="B1840" s="3" t="s">
        <v>12</v>
      </c>
      <c r="C1840" s="2">
        <v>2012</v>
      </c>
      <c r="D1840" s="3" t="s">
        <v>59</v>
      </c>
      <c r="E1840" s="7">
        <v>30.377989960595198</v>
      </c>
    </row>
    <row r="1841" spans="2:5">
      <c r="B1841" s="3" t="s">
        <v>12</v>
      </c>
      <c r="C1841" s="2">
        <v>2013</v>
      </c>
      <c r="D1841" s="3" t="s">
        <v>59</v>
      </c>
      <c r="E1841" s="7">
        <v>29.447494031231319</v>
      </c>
    </row>
    <row r="1842" spans="2:5">
      <c r="B1842" s="3" t="s">
        <v>12</v>
      </c>
      <c r="C1842" s="2">
        <v>2014</v>
      </c>
      <c r="D1842" s="3" t="s">
        <v>59</v>
      </c>
      <c r="E1842" s="7">
        <v>28.519512956955051</v>
      </c>
    </row>
    <row r="1843" spans="2:5">
      <c r="B1843" s="3" t="s">
        <v>12</v>
      </c>
      <c r="C1843" s="2">
        <v>2015</v>
      </c>
      <c r="D1843" s="3" t="s">
        <v>59</v>
      </c>
      <c r="E1843" s="7">
        <v>30.425698811734858</v>
      </c>
    </row>
    <row r="1844" spans="2:5">
      <c r="B1844" s="3" t="s">
        <v>12</v>
      </c>
      <c r="C1844" s="2">
        <v>2016</v>
      </c>
      <c r="D1844" s="3" t="s">
        <v>59</v>
      </c>
      <c r="E1844" s="7">
        <v>31.025699267230493</v>
      </c>
    </row>
    <row r="1845" spans="2:5">
      <c r="B1845" s="3" t="s">
        <v>12</v>
      </c>
      <c r="C1845" s="2">
        <v>2017</v>
      </c>
      <c r="D1845" s="3" t="s">
        <v>59</v>
      </c>
      <c r="E1845" s="7">
        <v>32.5716972747067</v>
      </c>
    </row>
    <row r="1846" spans="2:5">
      <c r="B1846" s="3" t="s">
        <v>12</v>
      </c>
      <c r="C1846" s="2">
        <v>2018</v>
      </c>
      <c r="D1846" s="3" t="s">
        <v>59</v>
      </c>
      <c r="E1846" s="7">
        <v>33.119340939998651</v>
      </c>
    </row>
    <row r="1847" spans="2:5">
      <c r="B1847" s="3" t="s">
        <v>12</v>
      </c>
      <c r="C1847" s="2">
        <v>2019</v>
      </c>
      <c r="D1847" s="3" t="s">
        <v>59</v>
      </c>
      <c r="E1847" s="7">
        <v>33.467185221195919</v>
      </c>
    </row>
    <row r="1848" spans="2:5">
      <c r="B1848" s="3" t="s">
        <v>12</v>
      </c>
      <c r="C1848" s="2">
        <v>2020</v>
      </c>
      <c r="D1848" s="3" t="s">
        <v>59</v>
      </c>
      <c r="E1848" s="7">
        <v>33.00099590572092</v>
      </c>
    </row>
    <row r="1849" spans="2:5">
      <c r="B1849" s="3" t="s">
        <v>12</v>
      </c>
      <c r="C1849" s="2">
        <v>2021</v>
      </c>
      <c r="D1849" s="3" t="s">
        <v>59</v>
      </c>
      <c r="E1849" s="7">
        <v>31.860808021232678</v>
      </c>
    </row>
    <row r="1850" spans="2:5">
      <c r="B1850" s="3" t="s">
        <v>12</v>
      </c>
      <c r="C1850" s="2" t="s">
        <v>55</v>
      </c>
      <c r="D1850" s="3" t="s">
        <v>59</v>
      </c>
      <c r="E1850" s="7">
        <v>6.5914923030968282</v>
      </c>
    </row>
    <row r="1851" spans="2:5">
      <c r="B1851" s="3" t="s">
        <v>12</v>
      </c>
      <c r="C1851" s="2">
        <v>1990</v>
      </c>
      <c r="D1851" s="3" t="s">
        <v>32</v>
      </c>
      <c r="E1851" s="7">
        <v>1.1382991380450751</v>
      </c>
    </row>
    <row r="1852" spans="2:5">
      <c r="B1852" s="3" t="s">
        <v>12</v>
      </c>
      <c r="C1852" s="2">
        <v>1991</v>
      </c>
      <c r="D1852" s="3" t="s">
        <v>32</v>
      </c>
      <c r="E1852" s="7">
        <v>1.1652795912655891</v>
      </c>
    </row>
    <row r="1853" spans="2:5">
      <c r="B1853" s="3" t="s">
        <v>12</v>
      </c>
      <c r="C1853" s="2">
        <v>1992</v>
      </c>
      <c r="D1853" s="3" t="s">
        <v>32</v>
      </c>
      <c r="E1853" s="7">
        <v>1.3990335957485636</v>
      </c>
    </row>
    <row r="1854" spans="2:5">
      <c r="B1854" s="3" t="s">
        <v>12</v>
      </c>
      <c r="C1854" s="2">
        <v>1993</v>
      </c>
      <c r="D1854" s="3" t="s">
        <v>32</v>
      </c>
      <c r="E1854" s="7">
        <v>1.3423918167192028</v>
      </c>
    </row>
    <row r="1855" spans="2:5">
      <c r="B1855" s="3" t="s">
        <v>12</v>
      </c>
      <c r="C1855" s="2">
        <v>1994</v>
      </c>
      <c r="D1855" s="3" t="s">
        <v>32</v>
      </c>
      <c r="E1855" s="7">
        <v>1.3843315547915265</v>
      </c>
    </row>
    <row r="1856" spans="2:5">
      <c r="B1856" s="3" t="s">
        <v>12</v>
      </c>
      <c r="C1856" s="2">
        <v>1995</v>
      </c>
      <c r="D1856" s="3" t="s">
        <v>32</v>
      </c>
      <c r="E1856" s="7">
        <v>1.5394922897146679</v>
      </c>
    </row>
    <row r="1857" spans="2:5">
      <c r="B1857" s="3" t="s">
        <v>12</v>
      </c>
      <c r="C1857" s="2">
        <v>1996</v>
      </c>
      <c r="D1857" s="3" t="s">
        <v>32</v>
      </c>
      <c r="E1857" s="7">
        <v>1.5734129000677377</v>
      </c>
    </row>
    <row r="1858" spans="2:5">
      <c r="B1858" s="3" t="s">
        <v>12</v>
      </c>
      <c r="C1858" s="2">
        <v>1997</v>
      </c>
      <c r="D1858" s="3" t="s">
        <v>32</v>
      </c>
      <c r="E1858" s="7">
        <v>1.3982504116928549</v>
      </c>
    </row>
    <row r="1859" spans="2:5">
      <c r="B1859" s="3" t="s">
        <v>12</v>
      </c>
      <c r="C1859" s="2">
        <v>1998</v>
      </c>
      <c r="D1859" s="3" t="s">
        <v>32</v>
      </c>
      <c r="E1859" s="7">
        <v>1.3543951422274592</v>
      </c>
    </row>
    <row r="1860" spans="2:5">
      <c r="B1860" s="3" t="s">
        <v>12</v>
      </c>
      <c r="C1860" s="2">
        <v>1999</v>
      </c>
      <c r="D1860" s="3" t="s">
        <v>32</v>
      </c>
      <c r="E1860" s="7">
        <v>1.6465206423261498</v>
      </c>
    </row>
    <row r="1861" spans="2:5">
      <c r="B1861" s="3" t="s">
        <v>12</v>
      </c>
      <c r="C1861" s="2">
        <v>2000</v>
      </c>
      <c r="D1861" s="3" t="s">
        <v>32</v>
      </c>
      <c r="E1861" s="7">
        <v>1.5577939732076851</v>
      </c>
    </row>
    <row r="1862" spans="2:5">
      <c r="B1862" s="3" t="s">
        <v>12</v>
      </c>
      <c r="C1862" s="2">
        <v>2001</v>
      </c>
      <c r="D1862" s="3" t="s">
        <v>32</v>
      </c>
      <c r="E1862" s="7">
        <v>1.6706530638508472</v>
      </c>
    </row>
    <row r="1863" spans="2:5">
      <c r="B1863" s="3" t="s">
        <v>12</v>
      </c>
      <c r="C1863" s="2">
        <v>2002</v>
      </c>
      <c r="D1863" s="3" t="s">
        <v>32</v>
      </c>
      <c r="E1863" s="7">
        <v>1.5283068623343645</v>
      </c>
    </row>
    <row r="1864" spans="2:5">
      <c r="B1864" s="3" t="s">
        <v>12</v>
      </c>
      <c r="C1864" s="2">
        <v>2003</v>
      </c>
      <c r="D1864" s="3" t="s">
        <v>32</v>
      </c>
      <c r="E1864" s="7">
        <v>1.6219297576315073</v>
      </c>
    </row>
    <row r="1865" spans="2:5">
      <c r="B1865" s="3" t="s">
        <v>12</v>
      </c>
      <c r="C1865" s="2">
        <v>2004</v>
      </c>
      <c r="D1865" s="3" t="s">
        <v>32</v>
      </c>
      <c r="E1865" s="7">
        <v>1.5954569005605428</v>
      </c>
    </row>
    <row r="1866" spans="2:5">
      <c r="B1866" s="3" t="s">
        <v>12</v>
      </c>
      <c r="C1866" s="2">
        <v>2005</v>
      </c>
      <c r="D1866" s="3" t="s">
        <v>32</v>
      </c>
      <c r="E1866" s="7">
        <v>1.7524233353312724</v>
      </c>
    </row>
    <row r="1867" spans="2:5">
      <c r="B1867" s="3" t="s">
        <v>12</v>
      </c>
      <c r="C1867" s="2">
        <v>2006</v>
      </c>
      <c r="D1867" s="3" t="s">
        <v>32</v>
      </c>
      <c r="E1867" s="7">
        <v>1.7477993210591842</v>
      </c>
    </row>
    <row r="1868" spans="2:5">
      <c r="B1868" s="3" t="s">
        <v>12</v>
      </c>
      <c r="C1868" s="2">
        <v>2007</v>
      </c>
      <c r="D1868" s="3" t="s">
        <v>32</v>
      </c>
      <c r="E1868" s="7">
        <v>1.0964162427419311</v>
      </c>
    </row>
    <row r="1869" spans="2:5">
      <c r="B1869" s="3" t="s">
        <v>12</v>
      </c>
      <c r="C1869" s="2">
        <v>2008</v>
      </c>
      <c r="D1869" s="3" t="s">
        <v>32</v>
      </c>
      <c r="E1869" s="7">
        <v>1.2849924929112928</v>
      </c>
    </row>
    <row r="1870" spans="2:5">
      <c r="B1870" s="3" t="s">
        <v>12</v>
      </c>
      <c r="C1870" s="2">
        <v>2009</v>
      </c>
      <c r="D1870" s="3" t="s">
        <v>32</v>
      </c>
      <c r="E1870" s="7">
        <v>1.2640222061803577</v>
      </c>
    </row>
    <row r="1871" spans="2:5">
      <c r="B1871" s="3" t="s">
        <v>12</v>
      </c>
      <c r="C1871" s="2">
        <v>2010</v>
      </c>
      <c r="D1871" s="3" t="s">
        <v>32</v>
      </c>
      <c r="E1871" s="7">
        <v>1.296014262822669</v>
      </c>
    </row>
    <row r="1872" spans="2:5">
      <c r="B1872" s="3" t="s">
        <v>12</v>
      </c>
      <c r="C1872" s="2">
        <v>2011</v>
      </c>
      <c r="D1872" s="3" t="s">
        <v>32</v>
      </c>
      <c r="E1872" s="7">
        <v>1.4412592069744004</v>
      </c>
    </row>
    <row r="1873" spans="2:5">
      <c r="B1873" s="3" t="s">
        <v>12</v>
      </c>
      <c r="C1873" s="2">
        <v>2012</v>
      </c>
      <c r="D1873" s="3" t="s">
        <v>32</v>
      </c>
      <c r="E1873" s="7">
        <v>1.4350910595352084</v>
      </c>
    </row>
    <row r="1874" spans="2:5">
      <c r="B1874" s="3" t="s">
        <v>12</v>
      </c>
      <c r="C1874" s="2">
        <v>2013</v>
      </c>
      <c r="D1874" s="3" t="s">
        <v>32</v>
      </c>
      <c r="E1874" s="7">
        <v>1.6659040535416934</v>
      </c>
    </row>
    <row r="1875" spans="2:5">
      <c r="B1875" s="3" t="s">
        <v>12</v>
      </c>
      <c r="C1875" s="2">
        <v>2014</v>
      </c>
      <c r="D1875" s="3" t="s">
        <v>32</v>
      </c>
      <c r="E1875" s="7">
        <v>1.7475895225775879</v>
      </c>
    </row>
    <row r="1876" spans="2:5">
      <c r="B1876" s="3" t="s">
        <v>12</v>
      </c>
      <c r="C1876" s="2">
        <v>2015</v>
      </c>
      <c r="D1876" s="3" t="s">
        <v>32</v>
      </c>
      <c r="E1876" s="7">
        <v>1.3966439346285342</v>
      </c>
    </row>
    <row r="1877" spans="2:5">
      <c r="B1877" s="3" t="s">
        <v>12</v>
      </c>
      <c r="C1877" s="2">
        <v>2016</v>
      </c>
      <c r="D1877" s="3" t="s">
        <v>32</v>
      </c>
      <c r="E1877" s="7">
        <v>1.3879327886895174</v>
      </c>
    </row>
    <row r="1878" spans="2:5">
      <c r="B1878" s="3" t="s">
        <v>12</v>
      </c>
      <c r="C1878" s="2">
        <v>2017</v>
      </c>
      <c r="D1878" s="3" t="s">
        <v>32</v>
      </c>
      <c r="E1878" s="7">
        <v>1.3664224222559882</v>
      </c>
    </row>
    <row r="1879" spans="2:5">
      <c r="B1879" s="3" t="s">
        <v>12</v>
      </c>
      <c r="C1879" s="2">
        <v>2018</v>
      </c>
      <c r="D1879" s="3" t="s">
        <v>32</v>
      </c>
      <c r="E1879" s="7">
        <v>1.5562007986034085</v>
      </c>
    </row>
    <row r="1880" spans="2:5">
      <c r="B1880" s="3" t="s">
        <v>12</v>
      </c>
      <c r="C1880" s="2">
        <v>2019</v>
      </c>
      <c r="D1880" s="3" t="s">
        <v>32</v>
      </c>
      <c r="E1880" s="7">
        <v>2.0875060768108895</v>
      </c>
    </row>
    <row r="1881" spans="2:5">
      <c r="B1881" s="3" t="s">
        <v>12</v>
      </c>
      <c r="C1881" s="2">
        <v>2020</v>
      </c>
      <c r="D1881" s="3" t="s">
        <v>32</v>
      </c>
      <c r="E1881" s="7">
        <v>2.0095164324443955</v>
      </c>
    </row>
    <row r="1882" spans="2:5">
      <c r="B1882" s="3" t="s">
        <v>12</v>
      </c>
      <c r="C1882" s="2">
        <v>2021</v>
      </c>
      <c r="D1882" s="3" t="s">
        <v>32</v>
      </c>
      <c r="E1882" s="7">
        <v>2.0171040990858153</v>
      </c>
    </row>
    <row r="1883" spans="2:5">
      <c r="B1883" s="3" t="s">
        <v>12</v>
      </c>
      <c r="C1883" s="2" t="s">
        <v>55</v>
      </c>
      <c r="D1883" s="3" t="s">
        <v>32</v>
      </c>
      <c r="E1883" s="7">
        <v>0.87880496104074024</v>
      </c>
    </row>
    <row r="1884" spans="2:5">
      <c r="B1884" s="3" t="s">
        <v>12</v>
      </c>
      <c r="C1884" s="2">
        <v>1990</v>
      </c>
      <c r="D1884" s="3" t="s">
        <v>29</v>
      </c>
      <c r="E1884" s="7" t="s">
        <v>52</v>
      </c>
    </row>
    <row r="1885" spans="2:5">
      <c r="B1885" s="3" t="s">
        <v>12</v>
      </c>
      <c r="C1885" s="2">
        <v>1991</v>
      </c>
      <c r="D1885" s="3" t="s">
        <v>29</v>
      </c>
      <c r="E1885" s="7" t="s">
        <v>52</v>
      </c>
    </row>
    <row r="1886" spans="2:5">
      <c r="B1886" s="3" t="s">
        <v>12</v>
      </c>
      <c r="C1886" s="2">
        <v>1992</v>
      </c>
      <c r="D1886" s="3" t="s">
        <v>29</v>
      </c>
      <c r="E1886" s="7" t="s">
        <v>52</v>
      </c>
    </row>
    <row r="1887" spans="2:5">
      <c r="B1887" s="3" t="s">
        <v>12</v>
      </c>
      <c r="C1887" s="2">
        <v>1993</v>
      </c>
      <c r="D1887" s="3" t="s">
        <v>29</v>
      </c>
      <c r="E1887" s="7" t="s">
        <v>52</v>
      </c>
    </row>
    <row r="1888" spans="2:5">
      <c r="B1888" s="3" t="s">
        <v>12</v>
      </c>
      <c r="C1888" s="2">
        <v>1994</v>
      </c>
      <c r="D1888" s="3" t="s">
        <v>29</v>
      </c>
      <c r="E1888" s="7" t="s">
        <v>52</v>
      </c>
    </row>
    <row r="1889" spans="2:5">
      <c r="B1889" s="3" t="s">
        <v>12</v>
      </c>
      <c r="C1889" s="2">
        <v>1995</v>
      </c>
      <c r="D1889" s="3" t="s">
        <v>29</v>
      </c>
      <c r="E1889" s="7" t="s">
        <v>52</v>
      </c>
    </row>
    <row r="1890" spans="2:5">
      <c r="B1890" s="3" t="s">
        <v>12</v>
      </c>
      <c r="C1890" s="2">
        <v>1996</v>
      </c>
      <c r="D1890" s="3" t="s">
        <v>29</v>
      </c>
      <c r="E1890" s="7" t="s">
        <v>52</v>
      </c>
    </row>
    <row r="1891" spans="2:5">
      <c r="B1891" s="3" t="s">
        <v>12</v>
      </c>
      <c r="C1891" s="2">
        <v>1997</v>
      </c>
      <c r="D1891" s="3" t="s">
        <v>29</v>
      </c>
      <c r="E1891" s="7" t="s">
        <v>52</v>
      </c>
    </row>
    <row r="1892" spans="2:5">
      <c r="B1892" s="3" t="s">
        <v>12</v>
      </c>
      <c r="C1892" s="2">
        <v>1998</v>
      </c>
      <c r="D1892" s="3" t="s">
        <v>29</v>
      </c>
      <c r="E1892" s="7" t="s">
        <v>52</v>
      </c>
    </row>
    <row r="1893" spans="2:5">
      <c r="B1893" s="3" t="s">
        <v>12</v>
      </c>
      <c r="C1893" s="2">
        <v>1999</v>
      </c>
      <c r="D1893" s="3" t="s">
        <v>29</v>
      </c>
      <c r="E1893" s="7" t="s">
        <v>52</v>
      </c>
    </row>
    <row r="1894" spans="2:5">
      <c r="B1894" s="3" t="s">
        <v>12</v>
      </c>
      <c r="C1894" s="2">
        <v>2000</v>
      </c>
      <c r="D1894" s="3" t="s">
        <v>29</v>
      </c>
      <c r="E1894" s="7" t="s">
        <v>52</v>
      </c>
    </row>
    <row r="1895" spans="2:5">
      <c r="B1895" s="3" t="s">
        <v>12</v>
      </c>
      <c r="C1895" s="2">
        <v>2001</v>
      </c>
      <c r="D1895" s="3" t="s">
        <v>29</v>
      </c>
      <c r="E1895" s="7" t="s">
        <v>52</v>
      </c>
    </row>
    <row r="1896" spans="2:5">
      <c r="B1896" s="3" t="s">
        <v>12</v>
      </c>
      <c r="C1896" s="2">
        <v>2002</v>
      </c>
      <c r="D1896" s="3" t="s">
        <v>29</v>
      </c>
      <c r="E1896" s="7" t="s">
        <v>52</v>
      </c>
    </row>
    <row r="1897" spans="2:5">
      <c r="B1897" s="3" t="s">
        <v>12</v>
      </c>
      <c r="C1897" s="2">
        <v>2003</v>
      </c>
      <c r="D1897" s="3" t="s">
        <v>29</v>
      </c>
      <c r="E1897" s="7" t="s">
        <v>52</v>
      </c>
    </row>
    <row r="1898" spans="2:5">
      <c r="B1898" s="3" t="s">
        <v>12</v>
      </c>
      <c r="C1898" s="2">
        <v>2004</v>
      </c>
      <c r="D1898" s="3" t="s">
        <v>29</v>
      </c>
      <c r="E1898" s="7" t="s">
        <v>52</v>
      </c>
    </row>
    <row r="1899" spans="2:5">
      <c r="B1899" s="3" t="s">
        <v>12</v>
      </c>
      <c r="C1899" s="2">
        <v>2005</v>
      </c>
      <c r="D1899" s="3" t="s">
        <v>29</v>
      </c>
      <c r="E1899" s="7" t="s">
        <v>52</v>
      </c>
    </row>
    <row r="1900" spans="2:5">
      <c r="B1900" s="3" t="s">
        <v>12</v>
      </c>
      <c r="C1900" s="2">
        <v>2006</v>
      </c>
      <c r="D1900" s="3" t="s">
        <v>29</v>
      </c>
      <c r="E1900" s="7" t="s">
        <v>52</v>
      </c>
    </row>
    <row r="1901" spans="2:5">
      <c r="B1901" s="3" t="s">
        <v>12</v>
      </c>
      <c r="C1901" s="2">
        <v>2007</v>
      </c>
      <c r="D1901" s="3" t="s">
        <v>29</v>
      </c>
      <c r="E1901" s="7" t="s">
        <v>52</v>
      </c>
    </row>
    <row r="1902" spans="2:5">
      <c r="B1902" s="3" t="s">
        <v>12</v>
      </c>
      <c r="C1902" s="2">
        <v>2008</v>
      </c>
      <c r="D1902" s="3" t="s">
        <v>29</v>
      </c>
      <c r="E1902" s="7" t="s">
        <v>52</v>
      </c>
    </row>
    <row r="1903" spans="2:5">
      <c r="B1903" s="3" t="s">
        <v>12</v>
      </c>
      <c r="C1903" s="2">
        <v>2009</v>
      </c>
      <c r="D1903" s="3" t="s">
        <v>29</v>
      </c>
      <c r="E1903" s="7" t="s">
        <v>52</v>
      </c>
    </row>
    <row r="1904" spans="2:5">
      <c r="B1904" s="3" t="s">
        <v>12</v>
      </c>
      <c r="C1904" s="2">
        <v>2010</v>
      </c>
      <c r="D1904" s="3" t="s">
        <v>29</v>
      </c>
      <c r="E1904" s="7" t="s">
        <v>52</v>
      </c>
    </row>
    <row r="1905" spans="2:5">
      <c r="B1905" s="3" t="s">
        <v>12</v>
      </c>
      <c r="C1905" s="2">
        <v>2011</v>
      </c>
      <c r="D1905" s="3" t="s">
        <v>29</v>
      </c>
      <c r="E1905" s="7" t="s">
        <v>52</v>
      </c>
    </row>
    <row r="1906" spans="2:5">
      <c r="B1906" s="3" t="s">
        <v>12</v>
      </c>
      <c r="C1906" s="2">
        <v>2012</v>
      </c>
      <c r="D1906" s="3" t="s">
        <v>29</v>
      </c>
      <c r="E1906" s="7" t="s">
        <v>52</v>
      </c>
    </row>
    <row r="1907" spans="2:5">
      <c r="B1907" s="3" t="s">
        <v>12</v>
      </c>
      <c r="C1907" s="2">
        <v>2013</v>
      </c>
      <c r="D1907" s="3" t="s">
        <v>29</v>
      </c>
      <c r="E1907" s="7" t="s">
        <v>52</v>
      </c>
    </row>
    <row r="1908" spans="2:5">
      <c r="B1908" s="3" t="s">
        <v>12</v>
      </c>
      <c r="C1908" s="2">
        <v>2014</v>
      </c>
      <c r="D1908" s="3" t="s">
        <v>29</v>
      </c>
      <c r="E1908" s="7" t="s">
        <v>52</v>
      </c>
    </row>
    <row r="1909" spans="2:5">
      <c r="B1909" s="3" t="s">
        <v>12</v>
      </c>
      <c r="C1909" s="2">
        <v>2015</v>
      </c>
      <c r="D1909" s="3" t="s">
        <v>29</v>
      </c>
      <c r="E1909" s="7" t="s">
        <v>52</v>
      </c>
    </row>
    <row r="1910" spans="2:5">
      <c r="B1910" s="3" t="s">
        <v>12</v>
      </c>
      <c r="C1910" s="2">
        <v>2016</v>
      </c>
      <c r="D1910" s="3" t="s">
        <v>29</v>
      </c>
      <c r="E1910" s="7" t="s">
        <v>52</v>
      </c>
    </row>
    <row r="1911" spans="2:5">
      <c r="B1911" s="3" t="s">
        <v>12</v>
      </c>
      <c r="C1911" s="2">
        <v>2017</v>
      </c>
      <c r="D1911" s="3" t="s">
        <v>29</v>
      </c>
      <c r="E1911" s="7" t="s">
        <v>52</v>
      </c>
    </row>
    <row r="1912" spans="2:5">
      <c r="B1912" s="3" t="s">
        <v>12</v>
      </c>
      <c r="C1912" s="2">
        <v>2018</v>
      </c>
      <c r="D1912" s="3" t="s">
        <v>29</v>
      </c>
      <c r="E1912" s="7" t="s">
        <v>52</v>
      </c>
    </row>
    <row r="1913" spans="2:5">
      <c r="B1913" s="3" t="s">
        <v>12</v>
      </c>
      <c r="C1913" s="2">
        <v>2019</v>
      </c>
      <c r="D1913" s="3" t="s">
        <v>29</v>
      </c>
      <c r="E1913" s="7" t="s">
        <v>52</v>
      </c>
    </row>
    <row r="1914" spans="2:5">
      <c r="B1914" s="3" t="s">
        <v>12</v>
      </c>
      <c r="C1914" s="2">
        <v>2020</v>
      </c>
      <c r="D1914" s="3" t="s">
        <v>29</v>
      </c>
      <c r="E1914" s="7" t="s">
        <v>52</v>
      </c>
    </row>
    <row r="1915" spans="2:5">
      <c r="B1915" s="3" t="s">
        <v>12</v>
      </c>
      <c r="C1915" s="2">
        <v>2021</v>
      </c>
      <c r="D1915" s="3" t="s">
        <v>29</v>
      </c>
      <c r="E1915" s="7" t="s">
        <v>52</v>
      </c>
    </row>
    <row r="1916" spans="2:5">
      <c r="B1916" s="3" t="s">
        <v>12</v>
      </c>
      <c r="C1916" s="2" t="s">
        <v>55</v>
      </c>
      <c r="D1916" s="3" t="s">
        <v>29</v>
      </c>
      <c r="E1916" s="7" t="s">
        <v>52</v>
      </c>
    </row>
    <row r="1917" spans="2:5">
      <c r="B1917" s="3" t="s">
        <v>12</v>
      </c>
      <c r="C1917" s="2">
        <v>1990</v>
      </c>
      <c r="D1917" s="3" t="s">
        <v>34</v>
      </c>
      <c r="E1917" s="7">
        <v>6.1497719665811852</v>
      </c>
    </row>
    <row r="1918" spans="2:5">
      <c r="B1918" s="3" t="s">
        <v>12</v>
      </c>
      <c r="C1918" s="2">
        <v>1991</v>
      </c>
      <c r="D1918" s="3" t="s">
        <v>34</v>
      </c>
      <c r="E1918" s="7">
        <v>6.5257987372575306</v>
      </c>
    </row>
    <row r="1919" spans="2:5">
      <c r="B1919" s="3" t="s">
        <v>12</v>
      </c>
      <c r="C1919" s="2">
        <v>1992</v>
      </c>
      <c r="D1919" s="3" t="s">
        <v>34</v>
      </c>
      <c r="E1919" s="7">
        <v>6.1545267697752291</v>
      </c>
    </row>
    <row r="1920" spans="2:5">
      <c r="B1920" s="3" t="s">
        <v>12</v>
      </c>
      <c r="C1920" s="2">
        <v>1993</v>
      </c>
      <c r="D1920" s="3" t="s">
        <v>34</v>
      </c>
      <c r="E1920" s="7">
        <v>6.8476263416687004</v>
      </c>
    </row>
    <row r="1921" spans="2:5">
      <c r="B1921" s="3" t="s">
        <v>12</v>
      </c>
      <c r="C1921" s="2">
        <v>1994</v>
      </c>
      <c r="D1921" s="3" t="s">
        <v>34</v>
      </c>
      <c r="E1921" s="7">
        <v>7.5996194867922879</v>
      </c>
    </row>
    <row r="1922" spans="2:5">
      <c r="B1922" s="3" t="s">
        <v>12</v>
      </c>
      <c r="C1922" s="2">
        <v>1995</v>
      </c>
      <c r="D1922" s="3" t="s">
        <v>34</v>
      </c>
      <c r="E1922" s="7">
        <v>8.3099049275426573</v>
      </c>
    </row>
    <row r="1923" spans="2:5">
      <c r="B1923" s="3" t="s">
        <v>12</v>
      </c>
      <c r="C1923" s="2">
        <v>1996</v>
      </c>
      <c r="D1923" s="3" t="s">
        <v>34</v>
      </c>
      <c r="E1923" s="7">
        <v>8.2455380132718137</v>
      </c>
    </row>
    <row r="1924" spans="2:5">
      <c r="B1924" s="3" t="s">
        <v>12</v>
      </c>
      <c r="C1924" s="2">
        <v>1997</v>
      </c>
      <c r="D1924" s="3" t="s">
        <v>34</v>
      </c>
      <c r="E1924" s="7">
        <v>8.2910531445700375</v>
      </c>
    </row>
    <row r="1925" spans="2:5">
      <c r="B1925" s="3" t="s">
        <v>12</v>
      </c>
      <c r="C1925" s="2">
        <v>1998</v>
      </c>
      <c r="D1925" s="3" t="s">
        <v>34</v>
      </c>
      <c r="E1925" s="7">
        <v>8.2079205788998522</v>
      </c>
    </row>
    <row r="1926" spans="2:5">
      <c r="B1926" s="3" t="s">
        <v>12</v>
      </c>
      <c r="C1926" s="2">
        <v>1999</v>
      </c>
      <c r="D1926" s="3" t="s">
        <v>34</v>
      </c>
      <c r="E1926" s="7">
        <v>8.821459368257397</v>
      </c>
    </row>
    <row r="1927" spans="2:5">
      <c r="B1927" s="3" t="s">
        <v>12</v>
      </c>
      <c r="C1927" s="2">
        <v>2000</v>
      </c>
      <c r="D1927" s="3" t="s">
        <v>34</v>
      </c>
      <c r="E1927" s="7">
        <v>9.793041393101749</v>
      </c>
    </row>
    <row r="1928" spans="2:5">
      <c r="B1928" s="3" t="s">
        <v>12</v>
      </c>
      <c r="C1928" s="2">
        <v>2001</v>
      </c>
      <c r="D1928" s="3" t="s">
        <v>34</v>
      </c>
      <c r="E1928" s="7">
        <v>9.5421879340149118</v>
      </c>
    </row>
    <row r="1929" spans="2:5">
      <c r="B1929" s="3" t="s">
        <v>12</v>
      </c>
      <c r="C1929" s="2">
        <v>2002</v>
      </c>
      <c r="D1929" s="3" t="s">
        <v>34</v>
      </c>
      <c r="E1929" s="7">
        <v>9.8668930280123099</v>
      </c>
    </row>
    <row r="1930" spans="2:5">
      <c r="B1930" s="3" t="s">
        <v>12</v>
      </c>
      <c r="C1930" s="2">
        <v>2003</v>
      </c>
      <c r="D1930" s="3" t="s">
        <v>34</v>
      </c>
      <c r="E1930" s="7">
        <v>9.0925794973651808</v>
      </c>
    </row>
    <row r="1931" spans="2:5">
      <c r="B1931" s="3" t="s">
        <v>12</v>
      </c>
      <c r="C1931" s="2">
        <v>2004</v>
      </c>
      <c r="D1931" s="3" t="s">
        <v>34</v>
      </c>
      <c r="E1931" s="7">
        <v>8.9971231419801327</v>
      </c>
    </row>
    <row r="1932" spans="2:5">
      <c r="B1932" s="3" t="s">
        <v>12</v>
      </c>
      <c r="C1932" s="2">
        <v>2005</v>
      </c>
      <c r="D1932" s="3" t="s">
        <v>34</v>
      </c>
      <c r="E1932" s="7">
        <v>9.2093796837598099</v>
      </c>
    </row>
    <row r="1933" spans="2:5">
      <c r="B1933" s="3" t="s">
        <v>12</v>
      </c>
      <c r="C1933" s="2">
        <v>2006</v>
      </c>
      <c r="D1933" s="3" t="s">
        <v>34</v>
      </c>
      <c r="E1933" s="7">
        <v>9.5242394439426423</v>
      </c>
    </row>
    <row r="1934" spans="2:5">
      <c r="B1934" s="3" t="s">
        <v>12</v>
      </c>
      <c r="C1934" s="2">
        <v>2007</v>
      </c>
      <c r="D1934" s="3" t="s">
        <v>34</v>
      </c>
      <c r="E1934" s="7">
        <v>10.070018045223064</v>
      </c>
    </row>
    <row r="1935" spans="2:5">
      <c r="B1935" s="3" t="s">
        <v>12</v>
      </c>
      <c r="C1935" s="2">
        <v>2008</v>
      </c>
      <c r="D1935" s="3" t="s">
        <v>34</v>
      </c>
      <c r="E1935" s="7">
        <v>9.7494672815295012</v>
      </c>
    </row>
    <row r="1936" spans="2:5">
      <c r="B1936" s="3" t="s">
        <v>12</v>
      </c>
      <c r="C1936" s="2">
        <v>2009</v>
      </c>
      <c r="D1936" s="3" t="s">
        <v>34</v>
      </c>
      <c r="E1936" s="7">
        <v>9.3468473463186559</v>
      </c>
    </row>
    <row r="1937" spans="2:5">
      <c r="B1937" s="3" t="s">
        <v>12</v>
      </c>
      <c r="C1937" s="2">
        <v>2010</v>
      </c>
      <c r="D1937" s="3" t="s">
        <v>34</v>
      </c>
      <c r="E1937" s="7">
        <v>8.3911840625346272</v>
      </c>
    </row>
    <row r="1938" spans="2:5">
      <c r="B1938" s="3" t="s">
        <v>12</v>
      </c>
      <c r="C1938" s="2">
        <v>2011</v>
      </c>
      <c r="D1938" s="3" t="s">
        <v>34</v>
      </c>
      <c r="E1938" s="7">
        <v>8.5151452831901846</v>
      </c>
    </row>
    <row r="1939" spans="2:5">
      <c r="B1939" s="3" t="s">
        <v>12</v>
      </c>
      <c r="C1939" s="2">
        <v>2012</v>
      </c>
      <c r="D1939" s="3" t="s">
        <v>34</v>
      </c>
      <c r="E1939" s="7">
        <v>8.2677778834356666</v>
      </c>
    </row>
    <row r="1940" spans="2:5">
      <c r="B1940" s="3" t="s">
        <v>12</v>
      </c>
      <c r="C1940" s="2">
        <v>2013</v>
      </c>
      <c r="D1940" s="3" t="s">
        <v>34</v>
      </c>
      <c r="E1940" s="7">
        <v>7.0211913979968923</v>
      </c>
    </row>
    <row r="1941" spans="2:5">
      <c r="B1941" s="3" t="s">
        <v>12</v>
      </c>
      <c r="C1941" s="2">
        <v>2014</v>
      </c>
      <c r="D1941" s="3" t="s">
        <v>34</v>
      </c>
      <c r="E1941" s="7">
        <v>7.2040232326692903</v>
      </c>
    </row>
    <row r="1942" spans="2:5">
      <c r="B1942" s="3" t="s">
        <v>12</v>
      </c>
      <c r="C1942" s="2">
        <v>2015</v>
      </c>
      <c r="D1942" s="3" t="s">
        <v>34</v>
      </c>
      <c r="E1942" s="7">
        <v>7.5069611486283714</v>
      </c>
    </row>
    <row r="1943" spans="2:5">
      <c r="B1943" s="3" t="s">
        <v>12</v>
      </c>
      <c r="C1943" s="2">
        <v>2016</v>
      </c>
      <c r="D1943" s="3" t="s">
        <v>34</v>
      </c>
      <c r="E1943" s="7">
        <v>8.2256361592613576</v>
      </c>
    </row>
    <row r="1944" spans="2:5">
      <c r="B1944" s="3" t="s">
        <v>12</v>
      </c>
      <c r="C1944" s="2">
        <v>2017</v>
      </c>
      <c r="D1944" s="3" t="s">
        <v>34</v>
      </c>
      <c r="E1944" s="7">
        <v>7.7715275265809343</v>
      </c>
    </row>
    <row r="1945" spans="2:5">
      <c r="B1945" s="3" t="s">
        <v>12</v>
      </c>
      <c r="C1945" s="2">
        <v>2018</v>
      </c>
      <c r="D1945" s="3" t="s">
        <v>34</v>
      </c>
      <c r="E1945" s="7">
        <v>8.882811460151812</v>
      </c>
    </row>
    <row r="1946" spans="2:5">
      <c r="B1946" s="3" t="s">
        <v>12</v>
      </c>
      <c r="C1946" s="2">
        <v>2019</v>
      </c>
      <c r="D1946" s="3" t="s">
        <v>34</v>
      </c>
      <c r="E1946" s="7">
        <v>7.998055420515314</v>
      </c>
    </row>
    <row r="1947" spans="2:5">
      <c r="B1947" s="3" t="s">
        <v>12</v>
      </c>
      <c r="C1947" s="2">
        <v>2020</v>
      </c>
      <c r="D1947" s="3" t="s">
        <v>34</v>
      </c>
      <c r="E1947" s="7">
        <v>10.796724576740068</v>
      </c>
    </row>
    <row r="1948" spans="2:5">
      <c r="B1948" s="3" t="s">
        <v>12</v>
      </c>
      <c r="C1948" s="2">
        <v>2021</v>
      </c>
      <c r="D1948" s="3" t="s">
        <v>34</v>
      </c>
      <c r="E1948" s="7">
        <v>8.816474982797601</v>
      </c>
    </row>
    <row r="1949" spans="2:5">
      <c r="B1949" s="3" t="s">
        <v>12</v>
      </c>
      <c r="C1949" s="2" t="s">
        <v>55</v>
      </c>
      <c r="D1949" s="3" t="s">
        <v>34</v>
      </c>
      <c r="E1949" s="7">
        <v>2.6667030162164158</v>
      </c>
    </row>
    <row r="1950" spans="2:5">
      <c r="B1950" s="3" t="s">
        <v>12</v>
      </c>
      <c r="C1950" s="2">
        <v>1990</v>
      </c>
      <c r="D1950" s="3" t="s">
        <v>58</v>
      </c>
      <c r="E1950" s="37">
        <v>4.4294865960737138</v>
      </c>
    </row>
    <row r="1951" spans="2:5">
      <c r="B1951" s="3" t="s">
        <v>12</v>
      </c>
      <c r="C1951" s="2">
        <v>1991</v>
      </c>
      <c r="D1951" s="3" t="s">
        <v>58</v>
      </c>
      <c r="E1951" s="37">
        <v>4.4372645015315682</v>
      </c>
    </row>
    <row r="1952" spans="2:5">
      <c r="B1952" s="3" t="s">
        <v>12</v>
      </c>
      <c r="C1952" s="2">
        <v>1992</v>
      </c>
      <c r="D1952" s="3" t="s">
        <v>58</v>
      </c>
      <c r="E1952" s="37">
        <v>4.7500160293554288</v>
      </c>
    </row>
    <row r="1953" spans="2:5">
      <c r="B1953" s="3" t="s">
        <v>12</v>
      </c>
      <c r="C1953" s="2">
        <v>1993</v>
      </c>
      <c r="D1953" s="3" t="s">
        <v>58</v>
      </c>
      <c r="E1953" s="37">
        <v>3.9431569552459278</v>
      </c>
    </row>
    <row r="1954" spans="2:5">
      <c r="B1954" s="3" t="s">
        <v>12</v>
      </c>
      <c r="C1954" s="2">
        <v>1994</v>
      </c>
      <c r="D1954" s="3" t="s">
        <v>58</v>
      </c>
      <c r="E1954" s="37">
        <v>2.9640288939560446</v>
      </c>
    </row>
    <row r="1955" spans="2:5">
      <c r="B1955" s="3" t="s">
        <v>12</v>
      </c>
      <c r="C1955" s="2">
        <v>1995</v>
      </c>
      <c r="D1955" s="3" t="s">
        <v>58</v>
      </c>
      <c r="E1955" s="37">
        <v>3.1438912334324964</v>
      </c>
    </row>
    <row r="1956" spans="2:5">
      <c r="B1956" s="3" t="s">
        <v>12</v>
      </c>
      <c r="C1956" s="2">
        <v>1996</v>
      </c>
      <c r="D1956" s="3" t="s">
        <v>58</v>
      </c>
      <c r="E1956" s="37">
        <v>3.4514710552032901</v>
      </c>
    </row>
    <row r="1957" spans="2:5">
      <c r="B1957" s="3" t="s">
        <v>12</v>
      </c>
      <c r="C1957" s="2">
        <v>1997</v>
      </c>
      <c r="D1957" s="3" t="s">
        <v>58</v>
      </c>
      <c r="E1957" s="37">
        <v>5.4769066536207269</v>
      </c>
    </row>
    <row r="1958" spans="2:5">
      <c r="B1958" s="3" t="s">
        <v>12</v>
      </c>
      <c r="C1958" s="2">
        <v>1998</v>
      </c>
      <c r="D1958" s="3" t="s">
        <v>58</v>
      </c>
      <c r="E1958" s="37">
        <v>5.3914204773138898</v>
      </c>
    </row>
    <row r="1959" spans="2:5">
      <c r="B1959" s="3" t="s">
        <v>12</v>
      </c>
      <c r="C1959" s="2">
        <v>1999</v>
      </c>
      <c r="D1959" s="3" t="s">
        <v>58</v>
      </c>
      <c r="E1959" s="37">
        <v>4.7977008976761599</v>
      </c>
    </row>
    <row r="1960" spans="2:5">
      <c r="B1960" s="3" t="s">
        <v>12</v>
      </c>
      <c r="C1960" s="2">
        <v>2000</v>
      </c>
      <c r="D1960" s="3" t="s">
        <v>58</v>
      </c>
      <c r="E1960" s="37">
        <v>4.5251840904181631</v>
      </c>
    </row>
    <row r="1961" spans="2:5">
      <c r="B1961" s="3" t="s">
        <v>12</v>
      </c>
      <c r="C1961" s="2">
        <v>2001</v>
      </c>
      <c r="D1961" s="3" t="s">
        <v>58</v>
      </c>
      <c r="E1961" s="37">
        <v>4.3132430302647542</v>
      </c>
    </row>
    <row r="1962" spans="2:5">
      <c r="B1962" s="3" t="s">
        <v>12</v>
      </c>
      <c r="C1962" s="2">
        <v>2002</v>
      </c>
      <c r="D1962" s="3" t="s">
        <v>58</v>
      </c>
      <c r="E1962" s="37">
        <v>3.8268890673004679</v>
      </c>
    </row>
    <row r="1963" spans="2:5">
      <c r="B1963" s="3" t="s">
        <v>12</v>
      </c>
      <c r="C1963" s="2">
        <v>2003</v>
      </c>
      <c r="D1963" s="3" t="s">
        <v>58</v>
      </c>
      <c r="E1963" s="37">
        <v>4.219569204770024</v>
      </c>
    </row>
    <row r="1964" spans="2:5">
      <c r="B1964" s="3" t="s">
        <v>12</v>
      </c>
      <c r="C1964" s="2">
        <v>2004</v>
      </c>
      <c r="D1964" s="3" t="s">
        <v>58</v>
      </c>
      <c r="E1964" s="37">
        <v>3.6830269975304093</v>
      </c>
    </row>
    <row r="1965" spans="2:5">
      <c r="B1965" s="3" t="s">
        <v>12</v>
      </c>
      <c r="C1965" s="2">
        <v>2005</v>
      </c>
      <c r="D1965" s="3" t="s">
        <v>58</v>
      </c>
      <c r="E1965" s="37">
        <v>3.8017291812965768</v>
      </c>
    </row>
    <row r="1966" spans="2:5">
      <c r="B1966" s="3" t="s">
        <v>12</v>
      </c>
      <c r="C1966" s="2">
        <v>2006</v>
      </c>
      <c r="D1966" s="3" t="s">
        <v>58</v>
      </c>
      <c r="E1966" s="37">
        <v>3.0716434628834062</v>
      </c>
    </row>
    <row r="1967" spans="2:5">
      <c r="B1967" s="3" t="s">
        <v>12</v>
      </c>
      <c r="C1967" s="2">
        <v>2007</v>
      </c>
      <c r="D1967" s="3" t="s">
        <v>58</v>
      </c>
      <c r="E1967" s="37">
        <v>2.9563788734014187</v>
      </c>
    </row>
    <row r="1968" spans="2:5">
      <c r="B1968" s="3" t="s">
        <v>12</v>
      </c>
      <c r="C1968" s="2">
        <v>2008</v>
      </c>
      <c r="D1968" s="3" t="s">
        <v>58</v>
      </c>
      <c r="E1968" s="37">
        <v>3.3956725736728304</v>
      </c>
    </row>
    <row r="1969" spans="2:6">
      <c r="B1969" s="3" t="s">
        <v>12</v>
      </c>
      <c r="C1969" s="2">
        <v>2009</v>
      </c>
      <c r="D1969" s="3" t="s">
        <v>58</v>
      </c>
      <c r="E1969" s="37">
        <v>3.4774556192975954</v>
      </c>
    </row>
    <row r="1970" spans="2:6">
      <c r="B1970" s="3" t="s">
        <v>12</v>
      </c>
      <c r="C1970" s="2">
        <v>2010</v>
      </c>
      <c r="D1970" s="3" t="s">
        <v>58</v>
      </c>
      <c r="E1970" s="37">
        <v>3.4700744347655839</v>
      </c>
    </row>
    <row r="1971" spans="2:6">
      <c r="B1971" s="3" t="s">
        <v>12</v>
      </c>
      <c r="C1971" s="2">
        <v>2011</v>
      </c>
      <c r="D1971" s="3" t="s">
        <v>58</v>
      </c>
      <c r="E1971" s="37">
        <v>2.9415825327088854</v>
      </c>
    </row>
    <row r="1972" spans="2:6">
      <c r="B1972" s="3" t="s">
        <v>12</v>
      </c>
      <c r="C1972" s="2">
        <v>2012</v>
      </c>
      <c r="D1972" s="3" t="s">
        <v>58</v>
      </c>
      <c r="E1972" s="37">
        <v>2.7176796225035589</v>
      </c>
    </row>
    <row r="1973" spans="2:6">
      <c r="B1973" s="3" t="s">
        <v>12</v>
      </c>
      <c r="C1973" s="2">
        <v>2013</v>
      </c>
      <c r="D1973" s="3" t="s">
        <v>58</v>
      </c>
      <c r="E1973" s="37">
        <v>2.4792705266176025</v>
      </c>
    </row>
    <row r="1974" spans="2:6">
      <c r="B1974" s="3" t="s">
        <v>12</v>
      </c>
      <c r="C1974" s="2">
        <v>2014</v>
      </c>
      <c r="D1974" s="3" t="s">
        <v>58</v>
      </c>
      <c r="E1974" s="37">
        <v>2.8478055541273464</v>
      </c>
    </row>
    <row r="1975" spans="2:6">
      <c r="B1975" s="3" t="s">
        <v>12</v>
      </c>
      <c r="C1975" s="2">
        <v>2015</v>
      </c>
      <c r="D1975" s="3" t="s">
        <v>58</v>
      </c>
      <c r="E1975" s="37">
        <v>3.3296496212604962</v>
      </c>
    </row>
    <row r="1976" spans="2:6">
      <c r="B1976" s="3" t="s">
        <v>12</v>
      </c>
      <c r="C1976" s="2">
        <v>2016</v>
      </c>
      <c r="D1976" s="3" t="s">
        <v>58</v>
      </c>
      <c r="E1976" s="37">
        <v>4.220288234080841</v>
      </c>
    </row>
    <row r="1977" spans="2:6">
      <c r="B1977" s="3" t="s">
        <v>12</v>
      </c>
      <c r="C1977" s="2">
        <v>2017</v>
      </c>
      <c r="D1977" s="3" t="s">
        <v>58</v>
      </c>
      <c r="E1977" s="37">
        <v>6.1538660979072386</v>
      </c>
    </row>
    <row r="1978" spans="2:6">
      <c r="B1978" s="3" t="s">
        <v>12</v>
      </c>
      <c r="C1978" s="2">
        <v>2018</v>
      </c>
      <c r="D1978" s="3" t="s">
        <v>58</v>
      </c>
      <c r="E1978" s="37">
        <v>5.444962510006655</v>
      </c>
    </row>
    <row r="1979" spans="2:6">
      <c r="B1979" s="3" t="s">
        <v>12</v>
      </c>
      <c r="C1979" s="2">
        <v>2019</v>
      </c>
      <c r="D1979" s="3" t="s">
        <v>58</v>
      </c>
      <c r="E1979" s="37">
        <v>5.0947982498784636</v>
      </c>
    </row>
    <row r="1980" spans="2:6">
      <c r="B1980" s="3" t="s">
        <v>12</v>
      </c>
      <c r="C1980" s="2">
        <v>2020</v>
      </c>
      <c r="D1980" s="3" t="s">
        <v>58</v>
      </c>
      <c r="E1980" s="37">
        <v>3.5918999668031431</v>
      </c>
    </row>
    <row r="1981" spans="2:6">
      <c r="B1981" s="3" t="s">
        <v>12</v>
      </c>
      <c r="C1981" s="2">
        <v>2021</v>
      </c>
      <c r="D1981" s="3" t="s">
        <v>58</v>
      </c>
      <c r="E1981" s="37">
        <v>4.182640322422098</v>
      </c>
    </row>
    <row r="1982" spans="2:6">
      <c r="B1982" s="3" t="s">
        <v>12</v>
      </c>
      <c r="C1982" s="2" t="s">
        <v>55</v>
      </c>
      <c r="D1982" s="3" t="s">
        <v>58</v>
      </c>
      <c r="E1982" s="7">
        <v>-0.24684627365161571</v>
      </c>
      <c r="F1982" s="7"/>
    </row>
    <row r="1983" spans="2:6">
      <c r="B1983" s="3" t="s">
        <v>18</v>
      </c>
      <c r="C1983" s="2">
        <v>1990</v>
      </c>
      <c r="D1983" s="3" t="s">
        <v>23</v>
      </c>
      <c r="E1983" s="7">
        <v>7.1866377581475156</v>
      </c>
    </row>
    <row r="1984" spans="2:6">
      <c r="B1984" s="3" t="s">
        <v>18</v>
      </c>
      <c r="C1984" s="2">
        <v>1991</v>
      </c>
      <c r="D1984" s="3" t="s">
        <v>23</v>
      </c>
      <c r="E1984" s="7">
        <v>7.2289154096875672</v>
      </c>
    </row>
    <row r="1985" spans="2:5">
      <c r="B1985" s="3" t="s">
        <v>18</v>
      </c>
      <c r="C1985" s="2">
        <v>1992</v>
      </c>
      <c r="D1985" s="3" t="s">
        <v>23</v>
      </c>
      <c r="E1985" s="7">
        <v>6.5003143553513461</v>
      </c>
    </row>
    <row r="1986" spans="2:5">
      <c r="B1986" s="3" t="s">
        <v>18</v>
      </c>
      <c r="C1986" s="2">
        <v>1993</v>
      </c>
      <c r="D1986" s="3" t="s">
        <v>23</v>
      </c>
      <c r="E1986" s="7">
        <v>6.1887061658250211</v>
      </c>
    </row>
    <row r="1987" spans="2:5">
      <c r="B1987" s="3" t="s">
        <v>18</v>
      </c>
      <c r="C1987" s="2">
        <v>1994</v>
      </c>
      <c r="D1987" s="3" t="s">
        <v>23</v>
      </c>
      <c r="E1987" s="7">
        <v>6.3040377842095028</v>
      </c>
    </row>
    <row r="1988" spans="2:5">
      <c r="B1988" s="3" t="s">
        <v>18</v>
      </c>
      <c r="C1988" s="2">
        <v>1995</v>
      </c>
      <c r="D1988" s="3" t="s">
        <v>23</v>
      </c>
      <c r="E1988" s="7">
        <v>6.2152671445226506</v>
      </c>
    </row>
    <row r="1989" spans="2:5">
      <c r="B1989" s="3" t="s">
        <v>18</v>
      </c>
      <c r="C1989" s="2">
        <v>1996</v>
      </c>
      <c r="D1989" s="3" t="s">
        <v>23</v>
      </c>
      <c r="E1989" s="7">
        <v>4.9210483286646705</v>
      </c>
    </row>
    <row r="1990" spans="2:5">
      <c r="B1990" s="3" t="s">
        <v>18</v>
      </c>
      <c r="C1990" s="2">
        <v>1997</v>
      </c>
      <c r="D1990" s="3" t="s">
        <v>23</v>
      </c>
      <c r="E1990" s="7">
        <v>5.3759834533689039</v>
      </c>
    </row>
    <row r="1991" spans="2:5">
      <c r="B1991" s="3" t="s">
        <v>18</v>
      </c>
      <c r="C1991" s="2">
        <v>1998</v>
      </c>
      <c r="D1991" s="3" t="s">
        <v>23</v>
      </c>
      <c r="E1991" s="7">
        <v>5.3083826655219681</v>
      </c>
    </row>
    <row r="1992" spans="2:5">
      <c r="B1992" s="3" t="s">
        <v>18</v>
      </c>
      <c r="C1992" s="2">
        <v>1999</v>
      </c>
      <c r="D1992" s="3" t="s">
        <v>23</v>
      </c>
      <c r="E1992" s="7">
        <v>5.4882047957562401</v>
      </c>
    </row>
    <row r="1993" spans="2:5">
      <c r="B1993" s="3" t="s">
        <v>18</v>
      </c>
      <c r="C1993" s="2">
        <v>2000</v>
      </c>
      <c r="D1993" s="3" t="s">
        <v>23</v>
      </c>
      <c r="E1993" s="7">
        <v>5.201109840162867</v>
      </c>
    </row>
    <row r="1994" spans="2:5">
      <c r="B1994" s="3" t="s">
        <v>18</v>
      </c>
      <c r="C1994" s="2">
        <v>2001</v>
      </c>
      <c r="D1994" s="3" t="s">
        <v>23</v>
      </c>
      <c r="E1994" s="7">
        <v>5.906014301943423</v>
      </c>
    </row>
    <row r="1995" spans="2:5">
      <c r="B1995" s="3" t="s">
        <v>18</v>
      </c>
      <c r="C1995" s="2">
        <v>2002</v>
      </c>
      <c r="D1995" s="3" t="s">
        <v>23</v>
      </c>
      <c r="E1995" s="7">
        <v>6.6037583472252956</v>
      </c>
    </row>
    <row r="1996" spans="2:5">
      <c r="B1996" s="3" t="s">
        <v>18</v>
      </c>
      <c r="C1996" s="2">
        <v>2003</v>
      </c>
      <c r="D1996" s="3" t="s">
        <v>23</v>
      </c>
      <c r="E1996" s="7">
        <v>6.2957498643385863</v>
      </c>
    </row>
    <row r="1997" spans="2:5">
      <c r="B1997" s="3" t="s">
        <v>18</v>
      </c>
      <c r="C1997" s="2">
        <v>2004</v>
      </c>
      <c r="D1997" s="3" t="s">
        <v>23</v>
      </c>
      <c r="E1997" s="7">
        <v>5.8182432803286073</v>
      </c>
    </row>
    <row r="1998" spans="2:5">
      <c r="B1998" s="3" t="s">
        <v>18</v>
      </c>
      <c r="C1998" s="2">
        <v>2005</v>
      </c>
      <c r="D1998" s="3" t="s">
        <v>23</v>
      </c>
      <c r="E1998" s="7">
        <v>5.1715228904939075</v>
      </c>
    </row>
    <row r="1999" spans="2:5">
      <c r="B1999" s="3" t="s">
        <v>18</v>
      </c>
      <c r="C1999" s="2">
        <v>2006</v>
      </c>
      <c r="D1999" s="3" t="s">
        <v>23</v>
      </c>
      <c r="E1999" s="7">
        <v>5.1902904950208617</v>
      </c>
    </row>
    <row r="2000" spans="2:5">
      <c r="B2000" s="3" t="s">
        <v>18</v>
      </c>
      <c r="C2000" s="2">
        <v>2007</v>
      </c>
      <c r="D2000" s="3" t="s">
        <v>23</v>
      </c>
      <c r="E2000" s="7">
        <v>5.2531910264972179</v>
      </c>
    </row>
    <row r="2001" spans="2:5">
      <c r="B2001" s="3" t="s">
        <v>18</v>
      </c>
      <c r="C2001" s="2">
        <v>2008</v>
      </c>
      <c r="D2001" s="3" t="s">
        <v>23</v>
      </c>
      <c r="E2001" s="7">
        <v>4.8848765066538578</v>
      </c>
    </row>
    <row r="2002" spans="2:5">
      <c r="B2002" s="3" t="s">
        <v>18</v>
      </c>
      <c r="C2002" s="2">
        <v>2009</v>
      </c>
      <c r="D2002" s="3" t="s">
        <v>23</v>
      </c>
      <c r="E2002" s="7">
        <v>5.3544064952879671</v>
      </c>
    </row>
    <row r="2003" spans="2:5">
      <c r="B2003" s="3" t="s">
        <v>18</v>
      </c>
      <c r="C2003" s="2">
        <v>2010</v>
      </c>
      <c r="D2003" s="3" t="s">
        <v>23</v>
      </c>
      <c r="E2003" s="7">
        <v>5.0690849512351175</v>
      </c>
    </row>
    <row r="2004" spans="2:5">
      <c r="B2004" s="3" t="s">
        <v>18</v>
      </c>
      <c r="C2004" s="2">
        <v>2011</v>
      </c>
      <c r="D2004" s="3" t="s">
        <v>23</v>
      </c>
      <c r="E2004" s="7">
        <v>5.4140924931333281</v>
      </c>
    </row>
    <row r="2005" spans="2:5">
      <c r="B2005" s="3" t="s">
        <v>18</v>
      </c>
      <c r="C2005" s="2">
        <v>2012</v>
      </c>
      <c r="D2005" s="3" t="s">
        <v>23</v>
      </c>
      <c r="E2005" s="7">
        <v>5.4382535514454382</v>
      </c>
    </row>
    <row r="2006" spans="2:5">
      <c r="B2006" s="3" t="s">
        <v>18</v>
      </c>
      <c r="C2006" s="2">
        <v>2013</v>
      </c>
      <c r="D2006" s="3" t="s">
        <v>23</v>
      </c>
      <c r="E2006" s="7">
        <v>5.3036625348177404</v>
      </c>
    </row>
    <row r="2007" spans="2:5">
      <c r="B2007" s="3" t="s">
        <v>18</v>
      </c>
      <c r="C2007" s="2">
        <v>2014</v>
      </c>
      <c r="D2007" s="3" t="s">
        <v>23</v>
      </c>
      <c r="E2007" s="7">
        <v>5.7533487762742013</v>
      </c>
    </row>
    <row r="2008" spans="2:5">
      <c r="B2008" s="3" t="s">
        <v>18</v>
      </c>
      <c r="C2008" s="2">
        <v>2015</v>
      </c>
      <c r="D2008" s="3" t="s">
        <v>23</v>
      </c>
      <c r="E2008" s="7">
        <v>6.1496088658971129</v>
      </c>
    </row>
    <row r="2009" spans="2:5">
      <c r="B2009" s="3" t="s">
        <v>18</v>
      </c>
      <c r="C2009" s="2">
        <v>2016</v>
      </c>
      <c r="D2009" s="3" t="s">
        <v>23</v>
      </c>
      <c r="E2009" s="7">
        <v>3.9825333122967863</v>
      </c>
    </row>
    <row r="2010" spans="2:5">
      <c r="B2010" s="3" t="s">
        <v>18</v>
      </c>
      <c r="C2010" s="2">
        <v>2017</v>
      </c>
      <c r="D2010" s="3" t="s">
        <v>23</v>
      </c>
      <c r="E2010" s="7">
        <v>3.99582174098762</v>
      </c>
    </row>
    <row r="2011" spans="2:5">
      <c r="B2011" s="3" t="s">
        <v>18</v>
      </c>
      <c r="C2011" s="2">
        <v>2018</v>
      </c>
      <c r="D2011" s="3" t="s">
        <v>23</v>
      </c>
      <c r="E2011" s="7">
        <v>4.0334502322343173</v>
      </c>
    </row>
    <row r="2012" spans="2:5">
      <c r="B2012" s="3" t="s">
        <v>18</v>
      </c>
      <c r="C2012" s="2">
        <v>2019</v>
      </c>
      <c r="D2012" s="3" t="s">
        <v>23</v>
      </c>
      <c r="E2012" s="7">
        <v>4.067055286081529</v>
      </c>
    </row>
    <row r="2013" spans="2:5">
      <c r="B2013" s="3" t="s">
        <v>18</v>
      </c>
      <c r="C2013" s="2">
        <v>2020</v>
      </c>
      <c r="D2013" s="3" t="s">
        <v>23</v>
      </c>
      <c r="E2013" s="7">
        <v>2.8873077410411896</v>
      </c>
    </row>
    <row r="2014" spans="2:5">
      <c r="B2014" s="3" t="s">
        <v>18</v>
      </c>
      <c r="C2014" s="2">
        <v>2021</v>
      </c>
      <c r="D2014" s="3" t="s">
        <v>23</v>
      </c>
      <c r="E2014" s="7">
        <v>4.0852173372457976</v>
      </c>
    </row>
    <row r="2015" spans="2:5">
      <c r="B2015" s="3" t="s">
        <v>18</v>
      </c>
      <c r="C2015" s="2" t="s">
        <v>55</v>
      </c>
      <c r="D2015" s="3" t="s">
        <v>23</v>
      </c>
      <c r="E2015" s="7">
        <v>-3.101420420901718</v>
      </c>
    </row>
    <row r="2016" spans="2:5">
      <c r="B2016" s="3" t="s">
        <v>18</v>
      </c>
      <c r="C2016" s="2">
        <v>1990</v>
      </c>
      <c r="D2016" s="3" t="s">
        <v>49</v>
      </c>
      <c r="E2016" s="7" t="s">
        <v>52</v>
      </c>
    </row>
    <row r="2017" spans="2:5">
      <c r="B2017" s="3" t="s">
        <v>18</v>
      </c>
      <c r="C2017" s="2">
        <v>1991</v>
      </c>
      <c r="D2017" s="3" t="s">
        <v>49</v>
      </c>
      <c r="E2017" s="7" t="s">
        <v>52</v>
      </c>
    </row>
    <row r="2018" spans="2:5">
      <c r="B2018" s="3" t="s">
        <v>18</v>
      </c>
      <c r="C2018" s="2">
        <v>1992</v>
      </c>
      <c r="D2018" s="3" t="s">
        <v>49</v>
      </c>
      <c r="E2018" s="7" t="s">
        <v>52</v>
      </c>
    </row>
    <row r="2019" spans="2:5">
      <c r="B2019" s="3" t="s">
        <v>18</v>
      </c>
      <c r="C2019" s="2">
        <v>1993</v>
      </c>
      <c r="D2019" s="3" t="s">
        <v>49</v>
      </c>
      <c r="E2019" s="7" t="s">
        <v>52</v>
      </c>
    </row>
    <row r="2020" spans="2:5">
      <c r="B2020" s="3" t="s">
        <v>18</v>
      </c>
      <c r="C2020" s="2">
        <v>1994</v>
      </c>
      <c r="D2020" s="3" t="s">
        <v>49</v>
      </c>
      <c r="E2020" s="7" t="s">
        <v>52</v>
      </c>
    </row>
    <row r="2021" spans="2:5">
      <c r="B2021" s="3" t="s">
        <v>18</v>
      </c>
      <c r="C2021" s="2">
        <v>1995</v>
      </c>
      <c r="D2021" s="3" t="s">
        <v>49</v>
      </c>
      <c r="E2021" s="7" t="s">
        <v>52</v>
      </c>
    </row>
    <row r="2022" spans="2:5">
      <c r="B2022" s="3" t="s">
        <v>18</v>
      </c>
      <c r="C2022" s="2">
        <v>1996</v>
      </c>
      <c r="D2022" s="3" t="s">
        <v>49</v>
      </c>
      <c r="E2022" s="7" t="s">
        <v>52</v>
      </c>
    </row>
    <row r="2023" spans="2:5">
      <c r="B2023" s="3" t="s">
        <v>18</v>
      </c>
      <c r="C2023" s="2">
        <v>1997</v>
      </c>
      <c r="D2023" s="3" t="s">
        <v>49</v>
      </c>
      <c r="E2023" s="7" t="s">
        <v>52</v>
      </c>
    </row>
    <row r="2024" spans="2:5">
      <c r="B2024" s="3" t="s">
        <v>18</v>
      </c>
      <c r="C2024" s="2">
        <v>1998</v>
      </c>
      <c r="D2024" s="3" t="s">
        <v>49</v>
      </c>
      <c r="E2024" s="7" t="s">
        <v>52</v>
      </c>
    </row>
    <row r="2025" spans="2:5">
      <c r="B2025" s="3" t="s">
        <v>18</v>
      </c>
      <c r="C2025" s="2">
        <v>1999</v>
      </c>
      <c r="D2025" s="3" t="s">
        <v>49</v>
      </c>
      <c r="E2025" s="7" t="s">
        <v>52</v>
      </c>
    </row>
    <row r="2026" spans="2:5">
      <c r="B2026" s="3" t="s">
        <v>18</v>
      </c>
      <c r="C2026" s="2">
        <v>2000</v>
      </c>
      <c r="D2026" s="3" t="s">
        <v>49</v>
      </c>
      <c r="E2026" s="7" t="s">
        <v>52</v>
      </c>
    </row>
    <row r="2027" spans="2:5">
      <c r="B2027" s="3" t="s">
        <v>18</v>
      </c>
      <c r="C2027" s="2">
        <v>2001</v>
      </c>
      <c r="D2027" s="3" t="s">
        <v>49</v>
      </c>
      <c r="E2027" s="7" t="s">
        <v>52</v>
      </c>
    </row>
    <row r="2028" spans="2:5">
      <c r="B2028" s="3" t="s">
        <v>18</v>
      </c>
      <c r="C2028" s="2">
        <v>2002</v>
      </c>
      <c r="D2028" s="3" t="s">
        <v>49</v>
      </c>
      <c r="E2028" s="7" t="s">
        <v>52</v>
      </c>
    </row>
    <row r="2029" spans="2:5">
      <c r="B2029" s="3" t="s">
        <v>18</v>
      </c>
      <c r="C2029" s="2">
        <v>2003</v>
      </c>
      <c r="D2029" s="3" t="s">
        <v>49</v>
      </c>
      <c r="E2029" s="7" t="s">
        <v>52</v>
      </c>
    </row>
    <row r="2030" spans="2:5">
      <c r="B2030" s="3" t="s">
        <v>18</v>
      </c>
      <c r="C2030" s="2">
        <v>2004</v>
      </c>
      <c r="D2030" s="3" t="s">
        <v>49</v>
      </c>
      <c r="E2030" s="7" t="s">
        <v>52</v>
      </c>
    </row>
    <row r="2031" spans="2:5">
      <c r="B2031" s="3" t="s">
        <v>18</v>
      </c>
      <c r="C2031" s="2">
        <v>2005</v>
      </c>
      <c r="D2031" s="3" t="s">
        <v>49</v>
      </c>
      <c r="E2031" s="7" t="s">
        <v>52</v>
      </c>
    </row>
    <row r="2032" spans="2:5">
      <c r="B2032" s="3" t="s">
        <v>18</v>
      </c>
      <c r="C2032" s="2">
        <v>2006</v>
      </c>
      <c r="D2032" s="3" t="s">
        <v>49</v>
      </c>
      <c r="E2032" s="7" t="s">
        <v>52</v>
      </c>
    </row>
    <row r="2033" spans="2:5">
      <c r="B2033" s="3" t="s">
        <v>18</v>
      </c>
      <c r="C2033" s="2">
        <v>2007</v>
      </c>
      <c r="D2033" s="3" t="s">
        <v>49</v>
      </c>
      <c r="E2033" s="7" t="s">
        <v>52</v>
      </c>
    </row>
    <row r="2034" spans="2:5">
      <c r="B2034" s="3" t="s">
        <v>18</v>
      </c>
      <c r="C2034" s="2">
        <v>2008</v>
      </c>
      <c r="D2034" s="3" t="s">
        <v>49</v>
      </c>
      <c r="E2034" s="7" t="s">
        <v>52</v>
      </c>
    </row>
    <row r="2035" spans="2:5">
      <c r="B2035" s="3" t="s">
        <v>18</v>
      </c>
      <c r="C2035" s="2">
        <v>2009</v>
      </c>
      <c r="D2035" s="3" t="s">
        <v>49</v>
      </c>
      <c r="E2035" s="7" t="s">
        <v>52</v>
      </c>
    </row>
    <row r="2036" spans="2:5">
      <c r="B2036" s="3" t="s">
        <v>18</v>
      </c>
      <c r="C2036" s="2">
        <v>2010</v>
      </c>
      <c r="D2036" s="3" t="s">
        <v>49</v>
      </c>
      <c r="E2036" s="7" t="s">
        <v>52</v>
      </c>
    </row>
    <row r="2037" spans="2:5">
      <c r="B2037" s="3" t="s">
        <v>18</v>
      </c>
      <c r="C2037" s="2">
        <v>2011</v>
      </c>
      <c r="D2037" s="3" t="s">
        <v>49</v>
      </c>
      <c r="E2037" s="7" t="s">
        <v>52</v>
      </c>
    </row>
    <row r="2038" spans="2:5">
      <c r="B2038" s="3" t="s">
        <v>18</v>
      </c>
      <c r="C2038" s="2">
        <v>2012</v>
      </c>
      <c r="D2038" s="3" t="s">
        <v>49</v>
      </c>
      <c r="E2038" s="7" t="s">
        <v>52</v>
      </c>
    </row>
    <row r="2039" spans="2:5">
      <c r="B2039" s="3" t="s">
        <v>18</v>
      </c>
      <c r="C2039" s="2">
        <v>2013</v>
      </c>
      <c r="D2039" s="3" t="s">
        <v>49</v>
      </c>
      <c r="E2039" s="7" t="s">
        <v>52</v>
      </c>
    </row>
    <row r="2040" spans="2:5">
      <c r="B2040" s="3" t="s">
        <v>18</v>
      </c>
      <c r="C2040" s="2">
        <v>2014</v>
      </c>
      <c r="D2040" s="3" t="s">
        <v>49</v>
      </c>
      <c r="E2040" s="7" t="s">
        <v>52</v>
      </c>
    </row>
    <row r="2041" spans="2:5">
      <c r="B2041" s="3" t="s">
        <v>18</v>
      </c>
      <c r="C2041" s="2">
        <v>2015</v>
      </c>
      <c r="D2041" s="3" t="s">
        <v>49</v>
      </c>
      <c r="E2041" s="7" t="s">
        <v>52</v>
      </c>
    </row>
    <row r="2042" spans="2:5">
      <c r="B2042" s="3" t="s">
        <v>18</v>
      </c>
      <c r="C2042" s="2">
        <v>2016</v>
      </c>
      <c r="D2042" s="3" t="s">
        <v>49</v>
      </c>
      <c r="E2042" s="7" t="s">
        <v>52</v>
      </c>
    </row>
    <row r="2043" spans="2:5">
      <c r="B2043" s="3" t="s">
        <v>18</v>
      </c>
      <c r="C2043" s="2">
        <v>2017</v>
      </c>
      <c r="D2043" s="3" t="s">
        <v>49</v>
      </c>
      <c r="E2043" s="7" t="s">
        <v>52</v>
      </c>
    </row>
    <row r="2044" spans="2:5">
      <c r="B2044" s="3" t="s">
        <v>18</v>
      </c>
      <c r="C2044" s="2">
        <v>2018</v>
      </c>
      <c r="D2044" s="3" t="s">
        <v>49</v>
      </c>
      <c r="E2044" s="7" t="s">
        <v>52</v>
      </c>
    </row>
    <row r="2045" spans="2:5">
      <c r="B2045" s="3" t="s">
        <v>18</v>
      </c>
      <c r="C2045" s="2">
        <v>2019</v>
      </c>
      <c r="D2045" s="3" t="s">
        <v>49</v>
      </c>
      <c r="E2045" s="7" t="s">
        <v>52</v>
      </c>
    </row>
    <row r="2046" spans="2:5">
      <c r="B2046" s="3" t="s">
        <v>18</v>
      </c>
      <c r="C2046" s="2">
        <v>2020</v>
      </c>
      <c r="D2046" s="3" t="s">
        <v>49</v>
      </c>
      <c r="E2046" s="7" t="s">
        <v>52</v>
      </c>
    </row>
    <row r="2047" spans="2:5">
      <c r="B2047" s="3" t="s">
        <v>18</v>
      </c>
      <c r="C2047" s="2">
        <v>2021</v>
      </c>
      <c r="D2047" s="3" t="s">
        <v>49</v>
      </c>
      <c r="E2047" s="7" t="s">
        <v>52</v>
      </c>
    </row>
    <row r="2048" spans="2:5">
      <c r="B2048" s="3" t="s">
        <v>18</v>
      </c>
      <c r="C2048" s="2" t="s">
        <v>55</v>
      </c>
      <c r="D2048" s="3" t="s">
        <v>49</v>
      </c>
      <c r="E2048" s="7" t="s">
        <v>52</v>
      </c>
    </row>
    <row r="2049" spans="2:5">
      <c r="B2049" s="3" t="s">
        <v>18</v>
      </c>
      <c r="C2049" s="2">
        <v>1990</v>
      </c>
      <c r="D2049" s="3" t="s">
        <v>48</v>
      </c>
      <c r="E2049" s="7">
        <v>0.92532262107589236</v>
      </c>
    </row>
    <row r="2050" spans="2:5">
      <c r="B2050" s="3" t="s">
        <v>18</v>
      </c>
      <c r="C2050" s="2">
        <v>1991</v>
      </c>
      <c r="D2050" s="3" t="s">
        <v>48</v>
      </c>
      <c r="E2050" s="7">
        <v>1.0018487361441917</v>
      </c>
    </row>
    <row r="2051" spans="2:5">
      <c r="B2051" s="3" t="s">
        <v>18</v>
      </c>
      <c r="C2051" s="2">
        <v>1992</v>
      </c>
      <c r="D2051" s="3" t="s">
        <v>48</v>
      </c>
      <c r="E2051" s="7">
        <v>0.97247436426466172</v>
      </c>
    </row>
    <row r="2052" spans="2:5">
      <c r="B2052" s="3" t="s">
        <v>18</v>
      </c>
      <c r="C2052" s="2">
        <v>1993</v>
      </c>
      <c r="D2052" s="3" t="s">
        <v>48</v>
      </c>
      <c r="E2052" s="7">
        <v>0.95500706480495823</v>
      </c>
    </row>
    <row r="2053" spans="2:5">
      <c r="B2053" s="3" t="s">
        <v>18</v>
      </c>
      <c r="C2053" s="2">
        <v>1994</v>
      </c>
      <c r="D2053" s="3" t="s">
        <v>48</v>
      </c>
      <c r="E2053" s="7">
        <v>0.97577206582654308</v>
      </c>
    </row>
    <row r="2054" spans="2:5">
      <c r="B2054" s="3" t="s">
        <v>18</v>
      </c>
      <c r="C2054" s="2">
        <v>1995</v>
      </c>
      <c r="D2054" s="3" t="s">
        <v>48</v>
      </c>
      <c r="E2054" s="7">
        <v>0.93634462204545199</v>
      </c>
    </row>
    <row r="2055" spans="2:5">
      <c r="B2055" s="3" t="s">
        <v>18</v>
      </c>
      <c r="C2055" s="2">
        <v>1996</v>
      </c>
      <c r="D2055" s="3" t="s">
        <v>48</v>
      </c>
      <c r="E2055" s="7">
        <v>0.88338242581001059</v>
      </c>
    </row>
    <row r="2056" spans="2:5">
      <c r="B2056" s="3" t="s">
        <v>18</v>
      </c>
      <c r="C2056" s="2">
        <v>1997</v>
      </c>
      <c r="D2056" s="3" t="s">
        <v>48</v>
      </c>
      <c r="E2056" s="7">
        <v>0.91337437550097833</v>
      </c>
    </row>
    <row r="2057" spans="2:5">
      <c r="B2057" s="3" t="s">
        <v>18</v>
      </c>
      <c r="C2057" s="2">
        <v>1998</v>
      </c>
      <c r="D2057" s="3" t="s">
        <v>48</v>
      </c>
      <c r="E2057" s="7">
        <v>0.90172070330229481</v>
      </c>
    </row>
    <row r="2058" spans="2:5">
      <c r="B2058" s="3" t="s">
        <v>18</v>
      </c>
      <c r="C2058" s="2">
        <v>1999</v>
      </c>
      <c r="D2058" s="3" t="s">
        <v>48</v>
      </c>
      <c r="E2058" s="7">
        <v>0.85700680889022085</v>
      </c>
    </row>
    <row r="2059" spans="2:5">
      <c r="B2059" s="3" t="s">
        <v>18</v>
      </c>
      <c r="C2059" s="2">
        <v>2000</v>
      </c>
      <c r="D2059" s="3" t="s">
        <v>48</v>
      </c>
      <c r="E2059" s="7">
        <v>0.82433319291052398</v>
      </c>
    </row>
    <row r="2060" spans="2:5">
      <c r="B2060" s="3" t="s">
        <v>18</v>
      </c>
      <c r="C2060" s="2">
        <v>2001</v>
      </c>
      <c r="D2060" s="3" t="s">
        <v>48</v>
      </c>
      <c r="E2060" s="7">
        <v>1.3404396581000697</v>
      </c>
    </row>
    <row r="2061" spans="2:5">
      <c r="B2061" s="3" t="s">
        <v>18</v>
      </c>
      <c r="C2061" s="2">
        <v>2002</v>
      </c>
      <c r="D2061" s="3" t="s">
        <v>48</v>
      </c>
      <c r="E2061" s="7">
        <v>1.4245275266280177</v>
      </c>
    </row>
    <row r="2062" spans="2:5">
      <c r="B2062" s="3" t="s">
        <v>18</v>
      </c>
      <c r="C2062" s="2">
        <v>2003</v>
      </c>
      <c r="D2062" s="3" t="s">
        <v>48</v>
      </c>
      <c r="E2062" s="7">
        <v>1.5818447543628138</v>
      </c>
    </row>
    <row r="2063" spans="2:5">
      <c r="B2063" s="3" t="s">
        <v>18</v>
      </c>
      <c r="C2063" s="2">
        <v>2004</v>
      </c>
      <c r="D2063" s="3" t="s">
        <v>48</v>
      </c>
      <c r="E2063" s="7">
        <v>1.6819156446064885</v>
      </c>
    </row>
    <row r="2064" spans="2:5">
      <c r="B2064" s="3" t="s">
        <v>18</v>
      </c>
      <c r="C2064" s="2">
        <v>2005</v>
      </c>
      <c r="D2064" s="3" t="s">
        <v>48</v>
      </c>
      <c r="E2064" s="7">
        <v>1.7210023224669393</v>
      </c>
    </row>
    <row r="2065" spans="2:5">
      <c r="B2065" s="3" t="s">
        <v>18</v>
      </c>
      <c r="C2065" s="2">
        <v>2006</v>
      </c>
      <c r="D2065" s="3" t="s">
        <v>48</v>
      </c>
      <c r="E2065" s="7">
        <v>1.5922099043817663</v>
      </c>
    </row>
    <row r="2066" spans="2:5">
      <c r="B2066" s="3" t="s">
        <v>18</v>
      </c>
      <c r="C2066" s="2">
        <v>2007</v>
      </c>
      <c r="D2066" s="3" t="s">
        <v>48</v>
      </c>
      <c r="E2066" s="7">
        <v>1.5747091582226493</v>
      </c>
    </row>
    <row r="2067" spans="2:5">
      <c r="B2067" s="3" t="s">
        <v>18</v>
      </c>
      <c r="C2067" s="2">
        <v>2008</v>
      </c>
      <c r="D2067" s="3" t="s">
        <v>48</v>
      </c>
      <c r="E2067" s="7">
        <v>1.6784569488266465</v>
      </c>
    </row>
    <row r="2068" spans="2:5">
      <c r="B2068" s="3" t="s">
        <v>18</v>
      </c>
      <c r="C2068" s="2">
        <v>2009</v>
      </c>
      <c r="D2068" s="3" t="s">
        <v>48</v>
      </c>
      <c r="E2068" s="7">
        <v>1.6991020943095638</v>
      </c>
    </row>
    <row r="2069" spans="2:5">
      <c r="B2069" s="3" t="s">
        <v>18</v>
      </c>
      <c r="C2069" s="2">
        <v>2010</v>
      </c>
      <c r="D2069" s="3" t="s">
        <v>48</v>
      </c>
      <c r="E2069" s="7">
        <v>1.7333978858504864</v>
      </c>
    </row>
    <row r="2070" spans="2:5">
      <c r="B2070" s="3" t="s">
        <v>18</v>
      </c>
      <c r="C2070" s="2">
        <v>2011</v>
      </c>
      <c r="D2070" s="3" t="s">
        <v>48</v>
      </c>
      <c r="E2070" s="7">
        <v>1.6823775481764862</v>
      </c>
    </row>
    <row r="2071" spans="2:5">
      <c r="B2071" s="3" t="s">
        <v>18</v>
      </c>
      <c r="C2071" s="2">
        <v>2012</v>
      </c>
      <c r="D2071" s="3" t="s">
        <v>48</v>
      </c>
      <c r="E2071" s="7">
        <v>1.695137729884906</v>
      </c>
    </row>
    <row r="2072" spans="2:5">
      <c r="B2072" s="3" t="s">
        <v>18</v>
      </c>
      <c r="C2072" s="2">
        <v>2013</v>
      </c>
      <c r="D2072" s="3" t="s">
        <v>48</v>
      </c>
      <c r="E2072" s="7">
        <v>1.6514341662903762</v>
      </c>
    </row>
    <row r="2073" spans="2:5">
      <c r="B2073" s="3" t="s">
        <v>18</v>
      </c>
      <c r="C2073" s="2">
        <v>2014</v>
      </c>
      <c r="D2073" s="3" t="s">
        <v>48</v>
      </c>
      <c r="E2073" s="7">
        <v>1.6854733002489481</v>
      </c>
    </row>
    <row r="2074" spans="2:5">
      <c r="B2074" s="3" t="s">
        <v>18</v>
      </c>
      <c r="C2074" s="2">
        <v>2015</v>
      </c>
      <c r="D2074" s="3" t="s">
        <v>48</v>
      </c>
      <c r="E2074" s="7">
        <v>1.7502763621501709</v>
      </c>
    </row>
    <row r="2075" spans="2:5">
      <c r="B2075" s="3" t="s">
        <v>18</v>
      </c>
      <c r="C2075" s="2">
        <v>2016</v>
      </c>
      <c r="D2075" s="3" t="s">
        <v>48</v>
      </c>
      <c r="E2075" s="7">
        <v>1.7731716813047638</v>
      </c>
    </row>
    <row r="2076" spans="2:5">
      <c r="B2076" s="3" t="s">
        <v>18</v>
      </c>
      <c r="C2076" s="2">
        <v>2017</v>
      </c>
      <c r="D2076" s="3" t="s">
        <v>48</v>
      </c>
      <c r="E2076" s="7">
        <v>1.8067044337605809</v>
      </c>
    </row>
    <row r="2077" spans="2:5">
      <c r="B2077" s="3" t="s">
        <v>18</v>
      </c>
      <c r="C2077" s="2">
        <v>2018</v>
      </c>
      <c r="D2077" s="3" t="s">
        <v>48</v>
      </c>
      <c r="E2077" s="7">
        <v>1.8799630872452975</v>
      </c>
    </row>
    <row r="2078" spans="2:5">
      <c r="B2078" s="3" t="s">
        <v>18</v>
      </c>
      <c r="C2078" s="2">
        <v>2019</v>
      </c>
      <c r="D2078" s="3" t="s">
        <v>48</v>
      </c>
      <c r="E2078" s="7">
        <v>2.0727139530828991</v>
      </c>
    </row>
    <row r="2079" spans="2:5">
      <c r="B2079" s="3" t="s">
        <v>18</v>
      </c>
      <c r="C2079" s="2">
        <v>2020</v>
      </c>
      <c r="D2079" s="3" t="s">
        <v>48</v>
      </c>
      <c r="E2079" s="7">
        <v>2.6543209333078051</v>
      </c>
    </row>
    <row r="2080" spans="2:5">
      <c r="B2080" s="3" t="s">
        <v>18</v>
      </c>
      <c r="C2080" s="2">
        <v>2021</v>
      </c>
      <c r="D2080" s="3" t="s">
        <v>48</v>
      </c>
      <c r="E2080" s="7">
        <v>2.3573573392037201</v>
      </c>
    </row>
    <row r="2081" spans="2:5">
      <c r="B2081" s="3" t="s">
        <v>18</v>
      </c>
      <c r="C2081" s="2" t="s">
        <v>55</v>
      </c>
      <c r="D2081" s="3" t="s">
        <v>48</v>
      </c>
      <c r="E2081" s="7">
        <v>1.4320347181278277</v>
      </c>
    </row>
    <row r="2082" spans="2:5">
      <c r="B2082" s="3" t="s">
        <v>18</v>
      </c>
      <c r="C2082" s="2">
        <v>1990</v>
      </c>
      <c r="D2082" s="3" t="s">
        <v>33</v>
      </c>
      <c r="E2082" s="7" t="s">
        <v>52</v>
      </c>
    </row>
    <row r="2083" spans="2:5">
      <c r="B2083" s="3" t="s">
        <v>18</v>
      </c>
      <c r="C2083" s="2">
        <v>1991</v>
      </c>
      <c r="D2083" s="3" t="s">
        <v>33</v>
      </c>
      <c r="E2083" s="7" t="s">
        <v>52</v>
      </c>
    </row>
    <row r="2084" spans="2:5">
      <c r="B2084" s="3" t="s">
        <v>18</v>
      </c>
      <c r="C2084" s="2">
        <v>1992</v>
      </c>
      <c r="D2084" s="3" t="s">
        <v>33</v>
      </c>
      <c r="E2084" s="7" t="s">
        <v>52</v>
      </c>
    </row>
    <row r="2085" spans="2:5">
      <c r="B2085" s="3" t="s">
        <v>18</v>
      </c>
      <c r="C2085" s="2">
        <v>1993</v>
      </c>
      <c r="D2085" s="3" t="s">
        <v>33</v>
      </c>
      <c r="E2085" s="7" t="s">
        <v>52</v>
      </c>
    </row>
    <row r="2086" spans="2:5">
      <c r="B2086" s="3" t="s">
        <v>18</v>
      </c>
      <c r="C2086" s="2">
        <v>1994</v>
      </c>
      <c r="D2086" s="3" t="s">
        <v>33</v>
      </c>
      <c r="E2086" s="7" t="s">
        <v>52</v>
      </c>
    </row>
    <row r="2087" spans="2:5">
      <c r="B2087" s="3" t="s">
        <v>18</v>
      </c>
      <c r="C2087" s="2">
        <v>1995</v>
      </c>
      <c r="D2087" s="3" t="s">
        <v>33</v>
      </c>
      <c r="E2087" s="7" t="s">
        <v>52</v>
      </c>
    </row>
    <row r="2088" spans="2:5">
      <c r="B2088" s="3" t="s">
        <v>18</v>
      </c>
      <c r="C2088" s="2">
        <v>1996</v>
      </c>
      <c r="D2088" s="3" t="s">
        <v>33</v>
      </c>
      <c r="E2088" s="7">
        <v>4.4819564394457503</v>
      </c>
    </row>
    <row r="2089" spans="2:5">
      <c r="B2089" s="3" t="s">
        <v>18</v>
      </c>
      <c r="C2089" s="2">
        <v>1997</v>
      </c>
      <c r="D2089" s="3" t="s">
        <v>33</v>
      </c>
      <c r="E2089" s="7">
        <v>4.3550287443359927</v>
      </c>
    </row>
    <row r="2090" spans="2:5">
      <c r="B2090" s="3" t="s">
        <v>18</v>
      </c>
      <c r="C2090" s="2">
        <v>1998</v>
      </c>
      <c r="D2090" s="3" t="s">
        <v>33</v>
      </c>
      <c r="E2090" s="7">
        <v>4.0614772745064496</v>
      </c>
    </row>
    <row r="2091" spans="2:5">
      <c r="B2091" s="3" t="s">
        <v>18</v>
      </c>
      <c r="C2091" s="2">
        <v>1999</v>
      </c>
      <c r="D2091" s="3" t="s">
        <v>33</v>
      </c>
      <c r="E2091" s="7">
        <v>3.740879178507126</v>
      </c>
    </row>
    <row r="2092" spans="2:5">
      <c r="B2092" s="3" t="s">
        <v>18</v>
      </c>
      <c r="C2092" s="2">
        <v>2000</v>
      </c>
      <c r="D2092" s="3" t="s">
        <v>33</v>
      </c>
      <c r="E2092" s="7">
        <v>3.6705922171941561</v>
      </c>
    </row>
    <row r="2093" spans="2:5">
      <c r="B2093" s="3" t="s">
        <v>18</v>
      </c>
      <c r="C2093" s="2">
        <v>2001</v>
      </c>
      <c r="D2093" s="3" t="s">
        <v>33</v>
      </c>
      <c r="E2093" s="7">
        <v>3.7128612279340252</v>
      </c>
    </row>
    <row r="2094" spans="2:5">
      <c r="B2094" s="3" t="s">
        <v>18</v>
      </c>
      <c r="C2094" s="2">
        <v>2002</v>
      </c>
      <c r="D2094" s="3" t="s">
        <v>33</v>
      </c>
      <c r="E2094" s="7">
        <v>3.6881452618971036</v>
      </c>
    </row>
    <row r="2095" spans="2:5">
      <c r="B2095" s="3" t="s">
        <v>18</v>
      </c>
      <c r="C2095" s="2">
        <v>2003</v>
      </c>
      <c r="D2095" s="3" t="s">
        <v>33</v>
      </c>
      <c r="E2095" s="7">
        <v>3.7619260193508515</v>
      </c>
    </row>
    <row r="2096" spans="2:5">
      <c r="B2096" s="3" t="s">
        <v>18</v>
      </c>
      <c r="C2096" s="2">
        <v>2004</v>
      </c>
      <c r="D2096" s="3" t="s">
        <v>33</v>
      </c>
      <c r="E2096" s="7">
        <v>4.1938309682504293</v>
      </c>
    </row>
    <row r="2097" spans="2:5">
      <c r="B2097" s="3" t="s">
        <v>18</v>
      </c>
      <c r="C2097" s="2">
        <v>2005</v>
      </c>
      <c r="D2097" s="3" t="s">
        <v>33</v>
      </c>
      <c r="E2097" s="7">
        <v>4.4828060534705942</v>
      </c>
    </row>
    <row r="2098" spans="2:5">
      <c r="B2098" s="3" t="s">
        <v>18</v>
      </c>
      <c r="C2098" s="2">
        <v>2006</v>
      </c>
      <c r="D2098" s="3" t="s">
        <v>33</v>
      </c>
      <c r="E2098" s="7">
        <v>5.0138052649751366</v>
      </c>
    </row>
    <row r="2099" spans="2:5">
      <c r="B2099" s="3" t="s">
        <v>18</v>
      </c>
      <c r="C2099" s="2">
        <v>2007</v>
      </c>
      <c r="D2099" s="3" t="s">
        <v>33</v>
      </c>
      <c r="E2099" s="7">
        <v>5.1597762725383749</v>
      </c>
    </row>
    <row r="2100" spans="2:5">
      <c r="B2100" s="3" t="s">
        <v>18</v>
      </c>
      <c r="C2100" s="2">
        <v>2008</v>
      </c>
      <c r="D2100" s="3" t="s">
        <v>33</v>
      </c>
      <c r="E2100" s="7">
        <v>5.1163317437019158</v>
      </c>
    </row>
    <row r="2101" spans="2:5">
      <c r="B2101" s="3" t="s">
        <v>18</v>
      </c>
      <c r="C2101" s="2">
        <v>2009</v>
      </c>
      <c r="D2101" s="3" t="s">
        <v>33</v>
      </c>
      <c r="E2101" s="7">
        <v>4.7880461074169141</v>
      </c>
    </row>
    <row r="2102" spans="2:5">
      <c r="B2102" s="3" t="s">
        <v>18</v>
      </c>
      <c r="C2102" s="2">
        <v>2010</v>
      </c>
      <c r="D2102" s="3" t="s">
        <v>33</v>
      </c>
      <c r="E2102" s="7">
        <v>5.7562702438640914</v>
      </c>
    </row>
    <row r="2103" spans="2:5">
      <c r="B2103" s="3" t="s">
        <v>18</v>
      </c>
      <c r="C2103" s="2">
        <v>2011</v>
      </c>
      <c r="D2103" s="3" t="s">
        <v>33</v>
      </c>
      <c r="E2103" s="7">
        <v>4.8360024436904849</v>
      </c>
    </row>
    <row r="2104" spans="2:5">
      <c r="B2104" s="3" t="s">
        <v>18</v>
      </c>
      <c r="C2104" s="2">
        <v>2012</v>
      </c>
      <c r="D2104" s="3" t="s">
        <v>33</v>
      </c>
      <c r="E2104" s="7">
        <v>5.6435353028789645</v>
      </c>
    </row>
    <row r="2105" spans="2:5">
      <c r="B2105" s="3" t="s">
        <v>18</v>
      </c>
      <c r="C2105" s="2">
        <v>2013</v>
      </c>
      <c r="D2105" s="3" t="s">
        <v>33</v>
      </c>
      <c r="E2105" s="7">
        <v>5.9321780159847304</v>
      </c>
    </row>
    <row r="2106" spans="2:5">
      <c r="B2106" s="3" t="s">
        <v>18</v>
      </c>
      <c r="C2106" s="2">
        <v>2014</v>
      </c>
      <c r="D2106" s="3" t="s">
        <v>33</v>
      </c>
      <c r="E2106" s="7">
        <v>6.348801463331637</v>
      </c>
    </row>
    <row r="2107" spans="2:5">
      <c r="B2107" s="3" t="s">
        <v>18</v>
      </c>
      <c r="C2107" s="2">
        <v>2015</v>
      </c>
      <c r="D2107" s="3" t="s">
        <v>33</v>
      </c>
      <c r="E2107" s="7">
        <v>6.2815353087138215</v>
      </c>
    </row>
    <row r="2108" spans="2:5">
      <c r="B2108" s="3" t="s">
        <v>18</v>
      </c>
      <c r="C2108" s="2">
        <v>2016</v>
      </c>
      <c r="D2108" s="3" t="s">
        <v>33</v>
      </c>
      <c r="E2108" s="7">
        <v>6.5024819117872612</v>
      </c>
    </row>
    <row r="2109" spans="2:5">
      <c r="B2109" s="3" t="s">
        <v>18</v>
      </c>
      <c r="C2109" s="2">
        <v>2017</v>
      </c>
      <c r="D2109" s="3" t="s">
        <v>33</v>
      </c>
      <c r="E2109" s="7">
        <v>6.4611002547577554</v>
      </c>
    </row>
    <row r="2110" spans="2:5">
      <c r="B2110" s="3" t="s">
        <v>18</v>
      </c>
      <c r="C2110" s="2">
        <v>2018</v>
      </c>
      <c r="D2110" s="3" t="s">
        <v>33</v>
      </c>
      <c r="E2110" s="7">
        <v>6.8922059475869766</v>
      </c>
    </row>
    <row r="2111" spans="2:5">
      <c r="B2111" s="3" t="s">
        <v>18</v>
      </c>
      <c r="C2111" s="2">
        <v>2019</v>
      </c>
      <c r="D2111" s="3" t="s">
        <v>33</v>
      </c>
      <c r="E2111" s="7">
        <v>6.7226465780709468</v>
      </c>
    </row>
    <row r="2112" spans="2:5">
      <c r="B2112" s="3" t="s">
        <v>18</v>
      </c>
      <c r="C2112" s="2">
        <v>2020</v>
      </c>
      <c r="D2112" s="3" t="s">
        <v>33</v>
      </c>
      <c r="E2112" s="7">
        <v>4.7445532907651096</v>
      </c>
    </row>
    <row r="2113" spans="2:5">
      <c r="B2113" s="3" t="s">
        <v>18</v>
      </c>
      <c r="C2113" s="2">
        <v>2021</v>
      </c>
      <c r="D2113" s="3" t="s">
        <v>33</v>
      </c>
      <c r="E2113" s="7">
        <v>6.5646718366099828</v>
      </c>
    </row>
    <row r="2114" spans="2:5">
      <c r="B2114" s="3" t="s">
        <v>18</v>
      </c>
      <c r="C2114" s="2" t="s">
        <v>55</v>
      </c>
      <c r="D2114" s="3" t="s">
        <v>33</v>
      </c>
      <c r="E2114" s="7" t="s">
        <v>52</v>
      </c>
    </row>
    <row r="2115" spans="2:5">
      <c r="B2115" s="3" t="s">
        <v>18</v>
      </c>
      <c r="C2115" s="2">
        <v>1990</v>
      </c>
      <c r="D2115" s="3" t="s">
        <v>51</v>
      </c>
      <c r="E2115" s="7">
        <v>0.12767549178107523</v>
      </c>
    </row>
    <row r="2116" spans="2:5">
      <c r="B2116" s="3" t="s">
        <v>18</v>
      </c>
      <c r="C2116" s="2">
        <v>1991</v>
      </c>
      <c r="D2116" s="3" t="s">
        <v>51</v>
      </c>
      <c r="E2116" s="7">
        <v>9.9420536287182254E-2</v>
      </c>
    </row>
    <row r="2117" spans="2:5">
      <c r="B2117" s="3" t="s">
        <v>18</v>
      </c>
      <c r="C2117" s="2">
        <v>1992</v>
      </c>
      <c r="D2117" s="3" t="s">
        <v>51</v>
      </c>
      <c r="E2117" s="7">
        <v>0.12977734688937934</v>
      </c>
    </row>
    <row r="2118" spans="2:5">
      <c r="B2118" s="3" t="s">
        <v>18</v>
      </c>
      <c r="C2118" s="2">
        <v>1993</v>
      </c>
      <c r="D2118" s="3" t="s">
        <v>51</v>
      </c>
      <c r="E2118" s="7">
        <v>8.1070944079009541E-2</v>
      </c>
    </row>
    <row r="2119" spans="2:5">
      <c r="B2119" s="3" t="s">
        <v>18</v>
      </c>
      <c r="C2119" s="2">
        <v>1994</v>
      </c>
      <c r="D2119" s="3" t="s">
        <v>51</v>
      </c>
      <c r="E2119" s="7">
        <v>0.1075205365595967</v>
      </c>
    </row>
    <row r="2120" spans="2:5">
      <c r="B2120" s="3" t="s">
        <v>18</v>
      </c>
      <c r="C2120" s="2">
        <v>1995</v>
      </c>
      <c r="D2120" s="3" t="s">
        <v>51</v>
      </c>
      <c r="E2120" s="7">
        <v>7.1560948153667064E-2</v>
      </c>
    </row>
    <row r="2121" spans="2:5">
      <c r="B2121" s="3" t="s">
        <v>18</v>
      </c>
      <c r="C2121" s="2">
        <v>1996</v>
      </c>
      <c r="D2121" s="3" t="s">
        <v>51</v>
      </c>
      <c r="E2121" s="7">
        <v>9.2640672483987607E-2</v>
      </c>
    </row>
    <row r="2122" spans="2:5">
      <c r="B2122" s="3" t="s">
        <v>18</v>
      </c>
      <c r="C2122" s="2">
        <v>1997</v>
      </c>
      <c r="D2122" s="3" t="s">
        <v>51</v>
      </c>
      <c r="E2122" s="7">
        <v>8.8657687088042614E-2</v>
      </c>
    </row>
    <row r="2123" spans="2:5">
      <c r="B2123" s="3" t="s">
        <v>18</v>
      </c>
      <c r="C2123" s="2">
        <v>1998</v>
      </c>
      <c r="D2123" s="3" t="s">
        <v>51</v>
      </c>
      <c r="E2123" s="7">
        <v>9.0517075416664441E-2</v>
      </c>
    </row>
    <row r="2124" spans="2:5">
      <c r="B2124" s="3" t="s">
        <v>18</v>
      </c>
      <c r="C2124" s="2">
        <v>1999</v>
      </c>
      <c r="D2124" s="3" t="s">
        <v>51</v>
      </c>
      <c r="E2124" s="7">
        <v>0.10970555812866688</v>
      </c>
    </row>
    <row r="2125" spans="2:5">
      <c r="B2125" s="3" t="s">
        <v>18</v>
      </c>
      <c r="C2125" s="2">
        <v>2000</v>
      </c>
      <c r="D2125" s="3" t="s">
        <v>51</v>
      </c>
      <c r="E2125" s="7">
        <v>9.8260004212356339E-2</v>
      </c>
    </row>
    <row r="2126" spans="2:5">
      <c r="B2126" s="3" t="s">
        <v>18</v>
      </c>
      <c r="C2126" s="2">
        <v>2001</v>
      </c>
      <c r="D2126" s="3" t="s">
        <v>51</v>
      </c>
      <c r="E2126" s="7">
        <v>0.118799206950307</v>
      </c>
    </row>
    <row r="2127" spans="2:5">
      <c r="B2127" s="3" t="s">
        <v>18</v>
      </c>
      <c r="C2127" s="2">
        <v>2002</v>
      </c>
      <c r="D2127" s="3" t="s">
        <v>51</v>
      </c>
      <c r="E2127" s="7">
        <v>9.9330032001551979E-2</v>
      </c>
    </row>
    <row r="2128" spans="2:5">
      <c r="B2128" s="3" t="s">
        <v>18</v>
      </c>
      <c r="C2128" s="2">
        <v>2003</v>
      </c>
      <c r="D2128" s="3" t="s">
        <v>51</v>
      </c>
      <c r="E2128" s="7">
        <v>0.11187433024020169</v>
      </c>
    </row>
    <row r="2129" spans="2:5">
      <c r="B2129" s="3" t="s">
        <v>18</v>
      </c>
      <c r="C2129" s="2">
        <v>2004</v>
      </c>
      <c r="D2129" s="3" t="s">
        <v>51</v>
      </c>
      <c r="E2129" s="7">
        <v>0.16314599574350169</v>
      </c>
    </row>
    <row r="2130" spans="2:5">
      <c r="B2130" s="3" t="s">
        <v>18</v>
      </c>
      <c r="C2130" s="2">
        <v>2005</v>
      </c>
      <c r="D2130" s="3" t="s">
        <v>51</v>
      </c>
      <c r="E2130" s="7">
        <v>0.18881968469822613</v>
      </c>
    </row>
    <row r="2131" spans="2:5">
      <c r="B2131" s="3" t="s">
        <v>18</v>
      </c>
      <c r="C2131" s="2">
        <v>2006</v>
      </c>
      <c r="D2131" s="3" t="s">
        <v>51</v>
      </c>
      <c r="E2131" s="7">
        <v>0.13588931098020091</v>
      </c>
    </row>
    <row r="2132" spans="2:5">
      <c r="B2132" s="3" t="s">
        <v>18</v>
      </c>
      <c r="C2132" s="2">
        <v>2007</v>
      </c>
      <c r="D2132" s="3" t="s">
        <v>51</v>
      </c>
      <c r="E2132" s="7">
        <v>0.19225533421766555</v>
      </c>
    </row>
    <row r="2133" spans="2:5">
      <c r="B2133" s="3" t="s">
        <v>18</v>
      </c>
      <c r="C2133" s="2">
        <v>2008</v>
      </c>
      <c r="D2133" s="3" t="s">
        <v>51</v>
      </c>
      <c r="E2133" s="7">
        <v>0.1828534848910687</v>
      </c>
    </row>
    <row r="2134" spans="2:5">
      <c r="B2134" s="3" t="s">
        <v>18</v>
      </c>
      <c r="C2134" s="2">
        <v>2009</v>
      </c>
      <c r="D2134" s="3" t="s">
        <v>51</v>
      </c>
      <c r="E2134" s="7">
        <v>0.16517542271486649</v>
      </c>
    </row>
    <row r="2135" spans="2:5">
      <c r="B2135" s="3" t="s">
        <v>18</v>
      </c>
      <c r="C2135" s="2">
        <v>2010</v>
      </c>
      <c r="D2135" s="3" t="s">
        <v>51</v>
      </c>
      <c r="E2135" s="7">
        <v>0.18893493787697477</v>
      </c>
    </row>
    <row r="2136" spans="2:5">
      <c r="B2136" s="3" t="s">
        <v>18</v>
      </c>
      <c r="C2136" s="2">
        <v>2011</v>
      </c>
      <c r="D2136" s="3" t="s">
        <v>51</v>
      </c>
      <c r="E2136" s="7">
        <v>0.18336631430233152</v>
      </c>
    </row>
    <row r="2137" spans="2:5">
      <c r="B2137" s="3" t="s">
        <v>18</v>
      </c>
      <c r="C2137" s="2">
        <v>2012</v>
      </c>
      <c r="D2137" s="3" t="s">
        <v>51</v>
      </c>
      <c r="E2137" s="7">
        <v>0.12863899004481869</v>
      </c>
    </row>
    <row r="2138" spans="2:5">
      <c r="B2138" s="3" t="s">
        <v>18</v>
      </c>
      <c r="C2138" s="2">
        <v>2013</v>
      </c>
      <c r="D2138" s="3" t="s">
        <v>51</v>
      </c>
      <c r="E2138" s="7">
        <v>0.14948068073364743</v>
      </c>
    </row>
    <row r="2139" spans="2:5">
      <c r="B2139" s="3" t="s">
        <v>18</v>
      </c>
      <c r="C2139" s="2">
        <v>2014</v>
      </c>
      <c r="D2139" s="3" t="s">
        <v>51</v>
      </c>
      <c r="E2139" s="7">
        <v>0.12938142349523291</v>
      </c>
    </row>
    <row r="2140" spans="2:5">
      <c r="B2140" s="3" t="s">
        <v>18</v>
      </c>
      <c r="C2140" s="2">
        <v>2015</v>
      </c>
      <c r="D2140" s="3" t="s">
        <v>51</v>
      </c>
      <c r="E2140" s="7">
        <v>0.12369876299545138</v>
      </c>
    </row>
    <row r="2141" spans="2:5">
      <c r="B2141" s="3" t="s">
        <v>18</v>
      </c>
      <c r="C2141" s="2">
        <v>2016</v>
      </c>
      <c r="D2141" s="3" t="s">
        <v>51</v>
      </c>
      <c r="E2141" s="7">
        <v>0.15052958868846178</v>
      </c>
    </row>
    <row r="2142" spans="2:5">
      <c r="B2142" s="3" t="s">
        <v>18</v>
      </c>
      <c r="C2142" s="2">
        <v>2017</v>
      </c>
      <c r="D2142" s="3" t="s">
        <v>51</v>
      </c>
      <c r="E2142" s="7">
        <v>0.1396176809048644</v>
      </c>
    </row>
    <row r="2143" spans="2:5">
      <c r="B2143" s="3" t="s">
        <v>18</v>
      </c>
      <c r="C2143" s="2">
        <v>2018</v>
      </c>
      <c r="D2143" s="3" t="s">
        <v>51</v>
      </c>
      <c r="E2143" s="7">
        <v>0.11933691992654419</v>
      </c>
    </row>
    <row r="2144" spans="2:5">
      <c r="B2144" s="3" t="s">
        <v>18</v>
      </c>
      <c r="C2144" s="2">
        <v>2019</v>
      </c>
      <c r="D2144" s="3" t="s">
        <v>51</v>
      </c>
      <c r="E2144" s="7">
        <v>0.14104048836621311</v>
      </c>
    </row>
    <row r="2145" spans="2:5">
      <c r="B2145" s="3" t="s">
        <v>18</v>
      </c>
      <c r="C2145" s="2">
        <v>2020</v>
      </c>
      <c r="D2145" s="3" t="s">
        <v>51</v>
      </c>
      <c r="E2145" s="7">
        <v>0.11275390757337687</v>
      </c>
    </row>
    <row r="2146" spans="2:5">
      <c r="B2146" s="3" t="s">
        <v>18</v>
      </c>
      <c r="C2146" s="2">
        <v>2021</v>
      </c>
      <c r="D2146" s="3" t="s">
        <v>51</v>
      </c>
      <c r="E2146" s="7">
        <v>0.16890253141756689</v>
      </c>
    </row>
    <row r="2147" spans="2:5">
      <c r="B2147" s="3" t="s">
        <v>18</v>
      </c>
      <c r="C2147" s="2" t="s">
        <v>55</v>
      </c>
      <c r="D2147" s="3" t="s">
        <v>51</v>
      </c>
      <c r="E2147" s="7">
        <v>4.1227039636491658E-2</v>
      </c>
    </row>
    <row r="2148" spans="2:5">
      <c r="B2148" s="3" t="s">
        <v>18</v>
      </c>
      <c r="C2148" s="2">
        <v>1990</v>
      </c>
      <c r="D2148" s="3" t="s">
        <v>50</v>
      </c>
      <c r="E2148" s="7" t="s">
        <v>52</v>
      </c>
    </row>
    <row r="2149" spans="2:5">
      <c r="B2149" s="3" t="s">
        <v>18</v>
      </c>
      <c r="C2149" s="2">
        <v>1991</v>
      </c>
      <c r="D2149" s="3" t="s">
        <v>50</v>
      </c>
      <c r="E2149" s="7" t="s">
        <v>52</v>
      </c>
    </row>
    <row r="2150" spans="2:5">
      <c r="B2150" s="3" t="s">
        <v>18</v>
      </c>
      <c r="C2150" s="2">
        <v>1992</v>
      </c>
      <c r="D2150" s="3" t="s">
        <v>50</v>
      </c>
      <c r="E2150" s="7" t="s">
        <v>52</v>
      </c>
    </row>
    <row r="2151" spans="2:5">
      <c r="B2151" s="3" t="s">
        <v>18</v>
      </c>
      <c r="C2151" s="2">
        <v>1993</v>
      </c>
      <c r="D2151" s="3" t="s">
        <v>50</v>
      </c>
      <c r="E2151" s="7" t="s">
        <v>52</v>
      </c>
    </row>
    <row r="2152" spans="2:5">
      <c r="B2152" s="3" t="s">
        <v>18</v>
      </c>
      <c r="C2152" s="2">
        <v>1994</v>
      </c>
      <c r="D2152" s="3" t="s">
        <v>50</v>
      </c>
      <c r="E2152" s="7" t="s">
        <v>52</v>
      </c>
    </row>
    <row r="2153" spans="2:5">
      <c r="B2153" s="3" t="s">
        <v>18</v>
      </c>
      <c r="C2153" s="2">
        <v>1995</v>
      </c>
      <c r="D2153" s="3" t="s">
        <v>50</v>
      </c>
      <c r="E2153" s="7" t="s">
        <v>52</v>
      </c>
    </row>
    <row r="2154" spans="2:5">
      <c r="B2154" s="3" t="s">
        <v>18</v>
      </c>
      <c r="C2154" s="2">
        <v>1996</v>
      </c>
      <c r="D2154" s="3" t="s">
        <v>50</v>
      </c>
      <c r="E2154" s="7" t="s">
        <v>52</v>
      </c>
    </row>
    <row r="2155" spans="2:5">
      <c r="B2155" s="3" t="s">
        <v>18</v>
      </c>
      <c r="C2155" s="2">
        <v>1997</v>
      </c>
      <c r="D2155" s="3" t="s">
        <v>50</v>
      </c>
      <c r="E2155" s="7" t="s">
        <v>52</v>
      </c>
    </row>
    <row r="2156" spans="2:5">
      <c r="B2156" s="3" t="s">
        <v>18</v>
      </c>
      <c r="C2156" s="2">
        <v>1998</v>
      </c>
      <c r="D2156" s="3" t="s">
        <v>50</v>
      </c>
      <c r="E2156" s="7" t="s">
        <v>52</v>
      </c>
    </row>
    <row r="2157" spans="2:5">
      <c r="B2157" s="3" t="s">
        <v>18</v>
      </c>
      <c r="C2157" s="2">
        <v>1999</v>
      </c>
      <c r="D2157" s="3" t="s">
        <v>50</v>
      </c>
      <c r="E2157" s="7" t="s">
        <v>52</v>
      </c>
    </row>
    <row r="2158" spans="2:5">
      <c r="B2158" s="3" t="s">
        <v>18</v>
      </c>
      <c r="C2158" s="2">
        <v>2000</v>
      </c>
      <c r="D2158" s="3" t="s">
        <v>50</v>
      </c>
      <c r="E2158" s="7" t="s">
        <v>52</v>
      </c>
    </row>
    <row r="2159" spans="2:5">
      <c r="B2159" s="3" t="s">
        <v>18</v>
      </c>
      <c r="C2159" s="2">
        <v>2001</v>
      </c>
      <c r="D2159" s="3" t="s">
        <v>50</v>
      </c>
      <c r="E2159" s="7" t="s">
        <v>52</v>
      </c>
    </row>
    <row r="2160" spans="2:5">
      <c r="B2160" s="3" t="s">
        <v>18</v>
      </c>
      <c r="C2160" s="2">
        <v>2002</v>
      </c>
      <c r="D2160" s="3" t="s">
        <v>50</v>
      </c>
      <c r="E2160" s="7" t="s">
        <v>52</v>
      </c>
    </row>
    <row r="2161" spans="2:5">
      <c r="B2161" s="3" t="s">
        <v>18</v>
      </c>
      <c r="C2161" s="2">
        <v>2003</v>
      </c>
      <c r="D2161" s="3" t="s">
        <v>50</v>
      </c>
      <c r="E2161" s="7" t="s">
        <v>52</v>
      </c>
    </row>
    <row r="2162" spans="2:5">
      <c r="B2162" s="3" t="s">
        <v>18</v>
      </c>
      <c r="C2162" s="2">
        <v>2004</v>
      </c>
      <c r="D2162" s="3" t="s">
        <v>50</v>
      </c>
      <c r="E2162" s="7" t="s">
        <v>52</v>
      </c>
    </row>
    <row r="2163" spans="2:5">
      <c r="B2163" s="3" t="s">
        <v>18</v>
      </c>
      <c r="C2163" s="2">
        <v>2005</v>
      </c>
      <c r="D2163" s="3" t="s">
        <v>50</v>
      </c>
      <c r="E2163" s="7" t="s">
        <v>52</v>
      </c>
    </row>
    <row r="2164" spans="2:5">
      <c r="B2164" s="3" t="s">
        <v>18</v>
      </c>
      <c r="C2164" s="2">
        <v>2006</v>
      </c>
      <c r="D2164" s="3" t="s">
        <v>50</v>
      </c>
      <c r="E2164" s="7">
        <v>3.7403940701652232</v>
      </c>
    </row>
    <row r="2165" spans="2:5">
      <c r="B2165" s="3" t="s">
        <v>18</v>
      </c>
      <c r="C2165" s="2">
        <v>2007</v>
      </c>
      <c r="D2165" s="3" t="s">
        <v>50</v>
      </c>
      <c r="E2165" s="7">
        <v>5.1498875081404849</v>
      </c>
    </row>
    <row r="2166" spans="2:5">
      <c r="B2166" s="3" t="s">
        <v>18</v>
      </c>
      <c r="C2166" s="2">
        <v>2008</v>
      </c>
      <c r="D2166" s="3" t="s">
        <v>50</v>
      </c>
      <c r="E2166" s="7">
        <v>5.1154783864243427</v>
      </c>
    </row>
    <row r="2167" spans="2:5">
      <c r="B2167" s="3" t="s">
        <v>18</v>
      </c>
      <c r="C2167" s="2">
        <v>2009</v>
      </c>
      <c r="D2167" s="3" t="s">
        <v>50</v>
      </c>
      <c r="E2167" s="7">
        <v>4.7526699619351636</v>
      </c>
    </row>
    <row r="2168" spans="2:5">
      <c r="B2168" s="3" t="s">
        <v>18</v>
      </c>
      <c r="C2168" s="2">
        <v>2010</v>
      </c>
      <c r="D2168" s="3" t="s">
        <v>50</v>
      </c>
      <c r="E2168" s="7">
        <v>5.7561802203364119</v>
      </c>
    </row>
    <row r="2169" spans="2:5">
      <c r="B2169" s="3" t="s">
        <v>18</v>
      </c>
      <c r="C2169" s="2">
        <v>2011</v>
      </c>
      <c r="D2169" s="3" t="s">
        <v>50</v>
      </c>
      <c r="E2169" s="7">
        <v>4.8359954573029356</v>
      </c>
    </row>
    <row r="2170" spans="2:5">
      <c r="B2170" s="3" t="s">
        <v>18</v>
      </c>
      <c r="C2170" s="2">
        <v>2012</v>
      </c>
      <c r="D2170" s="3" t="s">
        <v>50</v>
      </c>
      <c r="E2170" s="7">
        <v>5.6435213003911784</v>
      </c>
    </row>
    <row r="2171" spans="2:5">
      <c r="B2171" s="3" t="s">
        <v>18</v>
      </c>
      <c r="C2171" s="2">
        <v>2013</v>
      </c>
      <c r="D2171" s="3" t="s">
        <v>50</v>
      </c>
      <c r="E2171" s="7">
        <v>5.9321640721119966</v>
      </c>
    </row>
    <row r="2172" spans="2:5">
      <c r="B2172" s="3" t="s">
        <v>18</v>
      </c>
      <c r="C2172" s="2">
        <v>2014</v>
      </c>
      <c r="D2172" s="3" t="s">
        <v>50</v>
      </c>
      <c r="E2172" s="7">
        <v>6.3488033342717181</v>
      </c>
    </row>
    <row r="2173" spans="2:5">
      <c r="B2173" s="3" t="s">
        <v>18</v>
      </c>
      <c r="C2173" s="2">
        <v>2015</v>
      </c>
      <c r="D2173" s="3" t="s">
        <v>50</v>
      </c>
      <c r="E2173" s="7">
        <v>6.2815353087138224</v>
      </c>
    </row>
    <row r="2174" spans="2:5">
      <c r="B2174" s="3" t="s">
        <v>18</v>
      </c>
      <c r="C2174" s="2">
        <v>2016</v>
      </c>
      <c r="D2174" s="3" t="s">
        <v>50</v>
      </c>
      <c r="E2174" s="7">
        <v>6.502476376969005</v>
      </c>
    </row>
    <row r="2175" spans="2:5">
      <c r="B2175" s="3" t="s">
        <v>18</v>
      </c>
      <c r="C2175" s="2">
        <v>2017</v>
      </c>
      <c r="D2175" s="3" t="s">
        <v>50</v>
      </c>
      <c r="E2175" s="7">
        <v>6.4611002547577554</v>
      </c>
    </row>
    <row r="2176" spans="2:5">
      <c r="B2176" s="3" t="s">
        <v>18</v>
      </c>
      <c r="C2176" s="2">
        <v>2018</v>
      </c>
      <c r="D2176" s="3" t="s">
        <v>50</v>
      </c>
      <c r="E2176" s="7">
        <v>6.8922059475869766</v>
      </c>
    </row>
    <row r="2177" spans="2:5">
      <c r="B2177" s="3" t="s">
        <v>18</v>
      </c>
      <c r="C2177" s="2">
        <v>2019</v>
      </c>
      <c r="D2177" s="3" t="s">
        <v>50</v>
      </c>
      <c r="E2177" s="7">
        <v>6.7222857274163399</v>
      </c>
    </row>
    <row r="2178" spans="2:5">
      <c r="B2178" s="3" t="s">
        <v>18</v>
      </c>
      <c r="C2178" s="2">
        <v>2020</v>
      </c>
      <c r="D2178" s="3" t="s">
        <v>50</v>
      </c>
      <c r="E2178" s="7">
        <v>4.7445464643666053</v>
      </c>
    </row>
    <row r="2179" spans="2:5">
      <c r="B2179" s="3" t="s">
        <v>18</v>
      </c>
      <c r="C2179" s="2">
        <v>2021</v>
      </c>
      <c r="D2179" s="3" t="s">
        <v>50</v>
      </c>
      <c r="E2179" s="7">
        <v>6.5646718366099819</v>
      </c>
    </row>
    <row r="2180" spans="2:5">
      <c r="B2180" s="3" t="s">
        <v>18</v>
      </c>
      <c r="C2180" s="2" t="s">
        <v>55</v>
      </c>
      <c r="D2180" s="3" t="s">
        <v>50</v>
      </c>
      <c r="E2180" s="7" t="s">
        <v>52</v>
      </c>
    </row>
    <row r="2181" spans="2:5">
      <c r="B2181" s="3" t="s">
        <v>18</v>
      </c>
      <c r="C2181" s="2">
        <v>1990</v>
      </c>
      <c r="D2181" s="3" t="s">
        <v>60</v>
      </c>
      <c r="E2181" s="7">
        <v>16.468134762653904</v>
      </c>
    </row>
    <row r="2182" spans="2:5">
      <c r="B2182" s="3" t="s">
        <v>18</v>
      </c>
      <c r="C2182" s="2">
        <v>1991</v>
      </c>
      <c r="D2182" s="3" t="s">
        <v>60</v>
      </c>
      <c r="E2182" s="7">
        <v>15.924062525256144</v>
      </c>
    </row>
    <row r="2183" spans="2:5">
      <c r="B2183" s="3" t="s">
        <v>18</v>
      </c>
      <c r="C2183" s="2">
        <v>1992</v>
      </c>
      <c r="D2183" s="3" t="s">
        <v>60</v>
      </c>
      <c r="E2183" s="7">
        <v>14.634154705320505</v>
      </c>
    </row>
    <row r="2184" spans="2:5">
      <c r="B2184" s="3" t="s">
        <v>18</v>
      </c>
      <c r="C2184" s="2">
        <v>1993</v>
      </c>
      <c r="D2184" s="3" t="s">
        <v>60</v>
      </c>
      <c r="E2184" s="7">
        <v>15.264584704921036</v>
      </c>
    </row>
    <row r="2185" spans="2:5">
      <c r="B2185" s="3" t="s">
        <v>18</v>
      </c>
      <c r="C2185" s="2">
        <v>1994</v>
      </c>
      <c r="D2185" s="3" t="s">
        <v>60</v>
      </c>
      <c r="E2185" s="7">
        <v>15.716919269629754</v>
      </c>
    </row>
    <row r="2186" spans="2:5">
      <c r="B2186" s="3" t="s">
        <v>18</v>
      </c>
      <c r="C2186" s="2">
        <v>1995</v>
      </c>
      <c r="D2186" s="3" t="s">
        <v>60</v>
      </c>
      <c r="E2186" s="7">
        <v>14.969576643585491</v>
      </c>
    </row>
    <row r="2187" spans="2:5">
      <c r="B2187" s="3" t="s">
        <v>18</v>
      </c>
      <c r="C2187" s="2">
        <v>1996</v>
      </c>
      <c r="D2187" s="3" t="s">
        <v>60</v>
      </c>
      <c r="E2187" s="7">
        <v>15.235748593222878</v>
      </c>
    </row>
    <row r="2188" spans="2:5">
      <c r="B2188" s="3" t="s">
        <v>18</v>
      </c>
      <c r="C2188" s="2">
        <v>1997</v>
      </c>
      <c r="D2188" s="3" t="s">
        <v>60</v>
      </c>
      <c r="E2188" s="7">
        <v>15.279880445338581</v>
      </c>
    </row>
    <row r="2189" spans="2:5">
      <c r="B2189" s="3" t="s">
        <v>18</v>
      </c>
      <c r="C2189" s="2">
        <v>1998</v>
      </c>
      <c r="D2189" s="3" t="s">
        <v>60</v>
      </c>
      <c r="E2189" s="7">
        <v>15.535544259457831</v>
      </c>
    </row>
    <row r="2190" spans="2:5">
      <c r="B2190" s="3" t="s">
        <v>18</v>
      </c>
      <c r="C2190" s="2">
        <v>1999</v>
      </c>
      <c r="D2190" s="3" t="s">
        <v>60</v>
      </c>
      <c r="E2190" s="7">
        <v>14.620510795382993</v>
      </c>
    </row>
    <row r="2191" spans="2:5">
      <c r="B2191" s="3" t="s">
        <v>18</v>
      </c>
      <c r="C2191" s="2">
        <v>2000</v>
      </c>
      <c r="D2191" s="3" t="s">
        <v>60</v>
      </c>
      <c r="E2191" s="7">
        <v>14.31158352613428</v>
      </c>
    </row>
    <row r="2192" spans="2:5">
      <c r="B2192" s="3" t="s">
        <v>18</v>
      </c>
      <c r="C2192" s="2">
        <v>2001</v>
      </c>
      <c r="D2192" s="3" t="s">
        <v>60</v>
      </c>
      <c r="E2192" s="7">
        <v>15.60030516801694</v>
      </c>
    </row>
    <row r="2193" spans="2:5">
      <c r="B2193" s="3" t="s">
        <v>18</v>
      </c>
      <c r="C2193" s="2">
        <v>2002</v>
      </c>
      <c r="D2193" s="3" t="s">
        <v>60</v>
      </c>
      <c r="E2193" s="7">
        <v>16.13202580018827</v>
      </c>
    </row>
    <row r="2194" spans="2:5">
      <c r="B2194" s="3" t="s">
        <v>18</v>
      </c>
      <c r="C2194" s="2">
        <v>2003</v>
      </c>
      <c r="D2194" s="3" t="s">
        <v>60</v>
      </c>
      <c r="E2194" s="7">
        <v>16.295379322145713</v>
      </c>
    </row>
    <row r="2195" spans="2:5">
      <c r="B2195" s="3" t="s">
        <v>18</v>
      </c>
      <c r="C2195" s="2">
        <v>2004</v>
      </c>
      <c r="D2195" s="3" t="s">
        <v>60</v>
      </c>
      <c r="E2195" s="7">
        <v>16.60511654084117</v>
      </c>
    </row>
    <row r="2196" spans="2:5">
      <c r="B2196" s="3" t="s">
        <v>18</v>
      </c>
      <c r="C2196" s="2">
        <v>2005</v>
      </c>
      <c r="D2196" s="3" t="s">
        <v>60</v>
      </c>
      <c r="E2196" s="7">
        <v>16.94020864056499</v>
      </c>
    </row>
    <row r="2197" spans="2:5">
      <c r="B2197" s="3" t="s">
        <v>18</v>
      </c>
      <c r="C2197" s="2">
        <v>2006</v>
      </c>
      <c r="D2197" s="3" t="s">
        <v>60</v>
      </c>
      <c r="E2197" s="7">
        <v>17.3397433732721</v>
      </c>
    </row>
    <row r="2198" spans="2:5">
      <c r="B2198" s="3" t="s">
        <v>18</v>
      </c>
      <c r="C2198" s="2">
        <v>2007</v>
      </c>
      <c r="D2198" s="3" t="s">
        <v>60</v>
      </c>
      <c r="E2198" s="7">
        <v>19.114659323969754</v>
      </c>
    </row>
    <row r="2199" spans="2:5">
      <c r="B2199" s="3" t="s">
        <v>18</v>
      </c>
      <c r="C2199" s="2">
        <v>2008</v>
      </c>
      <c r="D2199" s="3" t="s">
        <v>60</v>
      </c>
      <c r="E2199" s="7">
        <v>19.145323783565363</v>
      </c>
    </row>
    <row r="2200" spans="2:5">
      <c r="B2200" s="3" t="s">
        <v>18</v>
      </c>
      <c r="C2200" s="2">
        <v>2009</v>
      </c>
      <c r="D2200" s="3" t="s">
        <v>60</v>
      </c>
      <c r="E2200" s="7">
        <v>19.939260042475002</v>
      </c>
    </row>
    <row r="2201" spans="2:5">
      <c r="B2201" s="3" t="s">
        <v>18</v>
      </c>
      <c r="C2201" s="2">
        <v>2010</v>
      </c>
      <c r="D2201" s="3" t="s">
        <v>60</v>
      </c>
      <c r="E2201" s="7">
        <v>21.328697720367039</v>
      </c>
    </row>
    <row r="2202" spans="2:5">
      <c r="B2202" s="3" t="s">
        <v>18</v>
      </c>
      <c r="C2202" s="2">
        <v>2011</v>
      </c>
      <c r="D2202" s="3" t="s">
        <v>60</v>
      </c>
      <c r="E2202" s="7">
        <v>20.459574303804519</v>
      </c>
    </row>
    <row r="2203" spans="2:5">
      <c r="B2203" s="3" t="s">
        <v>18</v>
      </c>
      <c r="C2203" s="2">
        <v>2012</v>
      </c>
      <c r="D2203" s="3" t="s">
        <v>60</v>
      </c>
      <c r="E2203" s="7">
        <v>20.44610732429912</v>
      </c>
    </row>
    <row r="2204" spans="2:5">
      <c r="B2204" s="3" t="s">
        <v>18</v>
      </c>
      <c r="C2204" s="2">
        <v>2013</v>
      </c>
      <c r="D2204" s="3" t="s">
        <v>60</v>
      </c>
      <c r="E2204" s="7">
        <v>20.51297278383915</v>
      </c>
    </row>
    <row r="2205" spans="2:5">
      <c r="B2205" s="3" t="s">
        <v>18</v>
      </c>
      <c r="C2205" s="2">
        <v>2014</v>
      </c>
      <c r="D2205" s="3" t="s">
        <v>60</v>
      </c>
      <c r="E2205" s="7">
        <v>21.750979664810782</v>
      </c>
    </row>
    <row r="2206" spans="2:5">
      <c r="B2206" s="3" t="s">
        <v>18</v>
      </c>
      <c r="C2206" s="2">
        <v>2015</v>
      </c>
      <c r="D2206" s="3" t="s">
        <v>60</v>
      </c>
      <c r="E2206" s="7">
        <v>21.509976029084303</v>
      </c>
    </row>
    <row r="2207" spans="2:5">
      <c r="B2207" s="3" t="s">
        <v>18</v>
      </c>
      <c r="C2207" s="2">
        <v>2016</v>
      </c>
      <c r="D2207" s="3" t="s">
        <v>60</v>
      </c>
      <c r="E2207" s="7">
        <v>22.309127963690852</v>
      </c>
    </row>
    <row r="2208" spans="2:5">
      <c r="B2208" s="3" t="s">
        <v>18</v>
      </c>
      <c r="C2208" s="2">
        <v>2017</v>
      </c>
      <c r="D2208" s="3" t="s">
        <v>60</v>
      </c>
      <c r="E2208" s="7">
        <v>23.158402776091595</v>
      </c>
    </row>
    <row r="2209" spans="2:5">
      <c r="B2209" s="3" t="s">
        <v>18</v>
      </c>
      <c r="C2209" s="2">
        <v>2018</v>
      </c>
      <c r="D2209" s="3" t="s">
        <v>60</v>
      </c>
      <c r="E2209" s="7">
        <v>24.477794476169674</v>
      </c>
    </row>
    <row r="2210" spans="2:5">
      <c r="B2210" s="3" t="s">
        <v>18</v>
      </c>
      <c r="C2210" s="2">
        <v>2019</v>
      </c>
      <c r="D2210" s="3" t="s">
        <v>60</v>
      </c>
      <c r="E2210" s="7">
        <v>23.933782834689492</v>
      </c>
    </row>
    <row r="2211" spans="2:5">
      <c r="B2211" s="3" t="s">
        <v>18</v>
      </c>
      <c r="C2211" s="2">
        <v>2020</v>
      </c>
      <c r="D2211" s="3" t="s">
        <v>60</v>
      </c>
      <c r="E2211" s="7">
        <v>18.530307053432079</v>
      </c>
    </row>
    <row r="2212" spans="2:5">
      <c r="B2212" s="3" t="s">
        <v>18</v>
      </c>
      <c r="C2212" s="2">
        <v>2021</v>
      </c>
      <c r="D2212" s="3" t="s">
        <v>60</v>
      </c>
      <c r="E2212" s="7">
        <v>23.542472566773011</v>
      </c>
    </row>
    <row r="2213" spans="2:5">
      <c r="B2213" s="3" t="s">
        <v>18</v>
      </c>
      <c r="C2213" s="2" t="s">
        <v>55</v>
      </c>
      <c r="D2213" s="3" t="s">
        <v>60</v>
      </c>
      <c r="E2213" s="7">
        <v>7.0743378041191072</v>
      </c>
    </row>
    <row r="2214" spans="2:5">
      <c r="B2214" s="3" t="s">
        <v>18</v>
      </c>
      <c r="C2214" s="2">
        <v>1990</v>
      </c>
      <c r="D2214" s="3" t="s">
        <v>31</v>
      </c>
      <c r="E2214" s="7">
        <v>2.2540229906810065</v>
      </c>
    </row>
    <row r="2215" spans="2:5">
      <c r="B2215" s="3" t="s">
        <v>18</v>
      </c>
      <c r="C2215" s="2">
        <v>1991</v>
      </c>
      <c r="D2215" s="3" t="s">
        <v>31</v>
      </c>
      <c r="E2215" s="7">
        <v>2.0452898181811787</v>
      </c>
    </row>
    <row r="2216" spans="2:5">
      <c r="B2216" s="3" t="s">
        <v>18</v>
      </c>
      <c r="C2216" s="2">
        <v>1992</v>
      </c>
      <c r="D2216" s="3" t="s">
        <v>31</v>
      </c>
      <c r="E2216" s="7">
        <v>1.9899193189704838</v>
      </c>
    </row>
    <row r="2217" spans="2:5">
      <c r="B2217" s="3" t="s">
        <v>18</v>
      </c>
      <c r="C2217" s="2">
        <v>1993</v>
      </c>
      <c r="D2217" s="3" t="s">
        <v>31</v>
      </c>
      <c r="E2217" s="7">
        <v>2.3868484521659936</v>
      </c>
    </row>
    <row r="2218" spans="2:5">
      <c r="B2218" s="3" t="s">
        <v>18</v>
      </c>
      <c r="C2218" s="2">
        <v>1994</v>
      </c>
      <c r="D2218" s="3" t="s">
        <v>31</v>
      </c>
      <c r="E2218" s="7">
        <v>2.4072898243524263</v>
      </c>
    </row>
    <row r="2219" spans="2:5">
      <c r="B2219" s="3" t="s">
        <v>18</v>
      </c>
      <c r="C2219" s="2">
        <v>1995</v>
      </c>
      <c r="D2219" s="3" t="s">
        <v>31</v>
      </c>
      <c r="E2219" s="7">
        <v>1.5608495105310167</v>
      </c>
    </row>
    <row r="2220" spans="2:5">
      <c r="B2220" s="3" t="s">
        <v>18</v>
      </c>
      <c r="C2220" s="2">
        <v>1996</v>
      </c>
      <c r="D2220" s="3" t="s">
        <v>31</v>
      </c>
      <c r="E2220" s="7">
        <v>1.7300862859767161</v>
      </c>
    </row>
    <row r="2221" spans="2:5">
      <c r="B2221" s="3" t="s">
        <v>18</v>
      </c>
      <c r="C2221" s="2">
        <v>1997</v>
      </c>
      <c r="D2221" s="3" t="s">
        <v>31</v>
      </c>
      <c r="E2221" s="7">
        <v>1.7057862283445142</v>
      </c>
    </row>
    <row r="2222" spans="2:5">
      <c r="B2222" s="3" t="s">
        <v>18</v>
      </c>
      <c r="C2222" s="2">
        <v>1998</v>
      </c>
      <c r="D2222" s="3" t="s">
        <v>31</v>
      </c>
      <c r="E2222" s="7">
        <v>1.3306409321734258</v>
      </c>
    </row>
    <row r="2223" spans="2:5">
      <c r="B2223" s="3" t="s">
        <v>18</v>
      </c>
      <c r="C2223" s="2">
        <v>1999</v>
      </c>
      <c r="D2223" s="3" t="s">
        <v>31</v>
      </c>
      <c r="E2223" s="7">
        <v>0.84311020985731822</v>
      </c>
    </row>
    <row r="2224" spans="2:5">
      <c r="B2224" s="3" t="s">
        <v>18</v>
      </c>
      <c r="C2224" s="2">
        <v>2000</v>
      </c>
      <c r="D2224" s="3" t="s">
        <v>31</v>
      </c>
      <c r="E2224" s="7">
        <v>0.95950778756745148</v>
      </c>
    </row>
    <row r="2225" spans="2:5">
      <c r="B2225" s="3" t="s">
        <v>18</v>
      </c>
      <c r="C2225" s="2">
        <v>2001</v>
      </c>
      <c r="D2225" s="3" t="s">
        <v>31</v>
      </c>
      <c r="E2225" s="7">
        <v>0.97234589587983333</v>
      </c>
    </row>
    <row r="2226" spans="2:5">
      <c r="B2226" s="3" t="s">
        <v>18</v>
      </c>
      <c r="C2226" s="2">
        <v>2002</v>
      </c>
      <c r="D2226" s="3" t="s">
        <v>31</v>
      </c>
      <c r="E2226" s="7">
        <v>0.92836385657131293</v>
      </c>
    </row>
    <row r="2227" spans="2:5">
      <c r="B2227" s="3" t="s">
        <v>18</v>
      </c>
      <c r="C2227" s="2">
        <v>2003</v>
      </c>
      <c r="D2227" s="3" t="s">
        <v>31</v>
      </c>
      <c r="E2227" s="7">
        <v>1.1353512428701715</v>
      </c>
    </row>
    <row r="2228" spans="2:5">
      <c r="B2228" s="3" t="s">
        <v>18</v>
      </c>
      <c r="C2228" s="2">
        <v>2004</v>
      </c>
      <c r="D2228" s="3" t="s">
        <v>31</v>
      </c>
      <c r="E2228" s="7">
        <v>1.2065769011437655</v>
      </c>
    </row>
    <row r="2229" spans="2:5">
      <c r="B2229" s="3" t="s">
        <v>18</v>
      </c>
      <c r="C2229" s="2">
        <v>2005</v>
      </c>
      <c r="D2229" s="3" t="s">
        <v>31</v>
      </c>
      <c r="E2229" s="7">
        <v>1.2564495904211368</v>
      </c>
    </row>
    <row r="2230" spans="2:5">
      <c r="B2230" s="3" t="s">
        <v>18</v>
      </c>
      <c r="C2230" s="2">
        <v>2006</v>
      </c>
      <c r="D2230" s="3" t="s">
        <v>31</v>
      </c>
      <c r="E2230" s="7">
        <v>1.2432662643641239</v>
      </c>
    </row>
    <row r="2231" spans="2:5">
      <c r="B2231" s="3" t="s">
        <v>18</v>
      </c>
      <c r="C2231" s="2">
        <v>2007</v>
      </c>
      <c r="D2231" s="3" t="s">
        <v>31</v>
      </c>
      <c r="E2231" s="7">
        <v>1.4598164830879632</v>
      </c>
    </row>
    <row r="2232" spans="2:5">
      <c r="B2232" s="3" t="s">
        <v>18</v>
      </c>
      <c r="C2232" s="2">
        <v>2008</v>
      </c>
      <c r="D2232" s="3" t="s">
        <v>31</v>
      </c>
      <c r="E2232" s="7">
        <v>1.5810814521857575</v>
      </c>
    </row>
    <row r="2233" spans="2:5">
      <c r="B2233" s="3" t="s">
        <v>18</v>
      </c>
      <c r="C2233" s="2">
        <v>2009</v>
      </c>
      <c r="D2233" s="3" t="s">
        <v>31</v>
      </c>
      <c r="E2233" s="7">
        <v>1.7390022843616522</v>
      </c>
    </row>
    <row r="2234" spans="2:5">
      <c r="B2234" s="3" t="s">
        <v>18</v>
      </c>
      <c r="C2234" s="2">
        <v>2010</v>
      </c>
      <c r="D2234" s="3" t="s">
        <v>31</v>
      </c>
      <c r="E2234" s="7">
        <v>1.5590217086338489</v>
      </c>
    </row>
    <row r="2235" spans="2:5">
      <c r="B2235" s="3" t="s">
        <v>18</v>
      </c>
      <c r="C2235" s="2">
        <v>2011</v>
      </c>
      <c r="D2235" s="3" t="s">
        <v>31</v>
      </c>
      <c r="E2235" s="7">
        <v>1.4621186762665581</v>
      </c>
    </row>
    <row r="2236" spans="2:5">
      <c r="B2236" s="3" t="s">
        <v>18</v>
      </c>
      <c r="C2236" s="2">
        <v>2012</v>
      </c>
      <c r="D2236" s="3" t="s">
        <v>31</v>
      </c>
      <c r="E2236" s="7">
        <v>1.6427304638481133</v>
      </c>
    </row>
    <row r="2237" spans="2:5">
      <c r="B2237" s="3" t="s">
        <v>18</v>
      </c>
      <c r="C2237" s="2">
        <v>2013</v>
      </c>
      <c r="D2237" s="3" t="s">
        <v>31</v>
      </c>
      <c r="E2237" s="7">
        <v>1.6444013794546508</v>
      </c>
    </row>
    <row r="2238" spans="2:5">
      <c r="B2238" s="3" t="s">
        <v>18</v>
      </c>
      <c r="C2238" s="2">
        <v>2014</v>
      </c>
      <c r="D2238" s="3" t="s">
        <v>31</v>
      </c>
      <c r="E2238" s="7">
        <v>1.8114136205857272</v>
      </c>
    </row>
    <row r="2239" spans="2:5">
      <c r="B2239" s="3" t="s">
        <v>18</v>
      </c>
      <c r="C2239" s="2">
        <v>2015</v>
      </c>
      <c r="D2239" s="3" t="s">
        <v>31</v>
      </c>
      <c r="E2239" s="7">
        <v>1.9368098046270179</v>
      </c>
    </row>
    <row r="2240" spans="2:5">
      <c r="B2240" s="3" t="s">
        <v>18</v>
      </c>
      <c r="C2240" s="2">
        <v>2016</v>
      </c>
      <c r="D2240" s="3" t="s">
        <v>31</v>
      </c>
      <c r="E2240" s="7">
        <v>2.005886568622929</v>
      </c>
    </row>
    <row r="2241" spans="2:5">
      <c r="B2241" s="3" t="s">
        <v>18</v>
      </c>
      <c r="C2241" s="2">
        <v>2017</v>
      </c>
      <c r="D2241" s="3" t="s">
        <v>31</v>
      </c>
      <c r="E2241" s="7">
        <v>2.1175763402401104</v>
      </c>
    </row>
    <row r="2242" spans="2:5">
      <c r="B2242" s="3" t="s">
        <v>18</v>
      </c>
      <c r="C2242" s="2">
        <v>2018</v>
      </c>
      <c r="D2242" s="3" t="s">
        <v>31</v>
      </c>
      <c r="E2242" s="7">
        <v>2.2680692885240954</v>
      </c>
    </row>
    <row r="2243" spans="2:5">
      <c r="B2243" s="3" t="s">
        <v>18</v>
      </c>
      <c r="C2243" s="2">
        <v>2019</v>
      </c>
      <c r="D2243" s="3" t="s">
        <v>31</v>
      </c>
      <c r="E2243" s="7">
        <v>2.2470870197997237</v>
      </c>
    </row>
    <row r="2244" spans="2:5">
      <c r="B2244" s="3" t="s">
        <v>18</v>
      </c>
      <c r="C2244" s="2">
        <v>2020</v>
      </c>
      <c r="D2244" s="3" t="s">
        <v>31</v>
      </c>
      <c r="E2244" s="7">
        <v>1.8018289187761105</v>
      </c>
    </row>
    <row r="2245" spans="2:5">
      <c r="B2245" s="3" t="s">
        <v>18</v>
      </c>
      <c r="C2245" s="2">
        <v>2021</v>
      </c>
      <c r="D2245" s="3" t="s">
        <v>31</v>
      </c>
      <c r="E2245" s="7">
        <v>2.1592204389932279</v>
      </c>
    </row>
    <row r="2246" spans="2:5">
      <c r="B2246" s="3" t="s">
        <v>18</v>
      </c>
      <c r="C2246" s="2" t="s">
        <v>55</v>
      </c>
      <c r="D2246" s="3" t="s">
        <v>31</v>
      </c>
      <c r="E2246" s="7">
        <v>-9.4802551687778625E-2</v>
      </c>
    </row>
    <row r="2247" spans="2:5">
      <c r="B2247" s="3" t="s">
        <v>18</v>
      </c>
      <c r="C2247" s="2">
        <v>1990</v>
      </c>
      <c r="D2247" s="3" t="s">
        <v>30</v>
      </c>
      <c r="E2247" s="7">
        <v>1.1402522537540074</v>
      </c>
    </row>
    <row r="2248" spans="2:5">
      <c r="B2248" s="3" t="s">
        <v>18</v>
      </c>
      <c r="C2248" s="2">
        <v>1991</v>
      </c>
      <c r="D2248" s="3" t="s">
        <v>30</v>
      </c>
      <c r="E2248" s="7">
        <v>1.1553800442296946</v>
      </c>
    </row>
    <row r="2249" spans="2:5">
      <c r="B2249" s="3" t="s">
        <v>18</v>
      </c>
      <c r="C2249" s="2">
        <v>1992</v>
      </c>
      <c r="D2249" s="3" t="s">
        <v>30</v>
      </c>
      <c r="E2249" s="7">
        <v>1.1175271537696556</v>
      </c>
    </row>
    <row r="2250" spans="2:5">
      <c r="B2250" s="3" t="s">
        <v>18</v>
      </c>
      <c r="C2250" s="2">
        <v>1993</v>
      </c>
      <c r="D2250" s="3" t="s">
        <v>30</v>
      </c>
      <c r="E2250" s="7">
        <v>1.4315963433575774</v>
      </c>
    </row>
    <row r="2251" spans="2:5">
      <c r="B2251" s="3" t="s">
        <v>18</v>
      </c>
      <c r="C2251" s="2">
        <v>1994</v>
      </c>
      <c r="D2251" s="3" t="s">
        <v>30</v>
      </c>
      <c r="E2251" s="7">
        <v>1.5189851383431514</v>
      </c>
    </row>
    <row r="2252" spans="2:5">
      <c r="B2252" s="3" t="s">
        <v>18</v>
      </c>
      <c r="C2252" s="2">
        <v>1995</v>
      </c>
      <c r="D2252" s="3" t="s">
        <v>30</v>
      </c>
      <c r="E2252" s="7">
        <v>1.9398959494881765</v>
      </c>
    </row>
    <row r="2253" spans="2:5">
      <c r="B2253" s="3" t="s">
        <v>18</v>
      </c>
      <c r="C2253" s="2">
        <v>1996</v>
      </c>
      <c r="D2253" s="3" t="s">
        <v>30</v>
      </c>
      <c r="E2253" s="7">
        <v>1.2771564311956429</v>
      </c>
    </row>
    <row r="2254" spans="2:5">
      <c r="B2254" s="3" t="s">
        <v>18</v>
      </c>
      <c r="C2254" s="2">
        <v>1997</v>
      </c>
      <c r="D2254" s="3" t="s">
        <v>30</v>
      </c>
      <c r="E2254" s="7">
        <v>1.2551494999755339</v>
      </c>
    </row>
    <row r="2255" spans="2:5">
      <c r="B2255" s="3" t="s">
        <v>18</v>
      </c>
      <c r="C2255" s="2">
        <v>1998</v>
      </c>
      <c r="D2255" s="3" t="s">
        <v>30</v>
      </c>
      <c r="E2255" s="7">
        <v>2.1438398624453181</v>
      </c>
    </row>
    <row r="2256" spans="2:5">
      <c r="B2256" s="3" t="s">
        <v>18</v>
      </c>
      <c r="C2256" s="2">
        <v>1999</v>
      </c>
      <c r="D2256" s="3" t="s">
        <v>30</v>
      </c>
      <c r="E2256" s="7">
        <v>2.4664930635323805</v>
      </c>
    </row>
    <row r="2257" spans="2:5">
      <c r="B2257" s="3" t="s">
        <v>18</v>
      </c>
      <c r="C2257" s="2">
        <v>2000</v>
      </c>
      <c r="D2257" s="3" t="s">
        <v>30</v>
      </c>
      <c r="E2257" s="7">
        <v>2.4543895421370103</v>
      </c>
    </row>
    <row r="2258" spans="2:5">
      <c r="B2258" s="3" t="s">
        <v>18</v>
      </c>
      <c r="C2258" s="2">
        <v>2001</v>
      </c>
      <c r="D2258" s="3" t="s">
        <v>30</v>
      </c>
      <c r="E2258" s="7">
        <v>2.3368792536858867</v>
      </c>
    </row>
    <row r="2259" spans="2:5">
      <c r="B2259" s="3" t="s">
        <v>18</v>
      </c>
      <c r="C2259" s="2">
        <v>2002</v>
      </c>
      <c r="D2259" s="3" t="s">
        <v>30</v>
      </c>
      <c r="E2259" s="7">
        <v>2.2732978958018233</v>
      </c>
    </row>
    <row r="2260" spans="2:5">
      <c r="B2260" s="3" t="s">
        <v>18</v>
      </c>
      <c r="C2260" s="2">
        <v>2003</v>
      </c>
      <c r="D2260" s="3" t="s">
        <v>30</v>
      </c>
      <c r="E2260" s="7">
        <v>2.306530836784618</v>
      </c>
    </row>
    <row r="2261" spans="2:5">
      <c r="B2261" s="3" t="s">
        <v>18</v>
      </c>
      <c r="C2261" s="2">
        <v>2004</v>
      </c>
      <c r="D2261" s="3" t="s">
        <v>30</v>
      </c>
      <c r="E2261" s="7">
        <v>2.4321594064836174</v>
      </c>
    </row>
    <row r="2262" spans="2:5">
      <c r="B2262" s="3" t="s">
        <v>18</v>
      </c>
      <c r="C2262" s="2">
        <v>2005</v>
      </c>
      <c r="D2262" s="3" t="s">
        <v>30</v>
      </c>
      <c r="E2262" s="7">
        <v>3.172362060331603</v>
      </c>
    </row>
    <row r="2263" spans="2:5">
      <c r="B2263" s="3" t="s">
        <v>18</v>
      </c>
      <c r="C2263" s="2">
        <v>2006</v>
      </c>
      <c r="D2263" s="3" t="s">
        <v>30</v>
      </c>
      <c r="E2263" s="7">
        <v>3.1274922746210305</v>
      </c>
    </row>
    <row r="2264" spans="2:5">
      <c r="B2264" s="3" t="s">
        <v>18</v>
      </c>
      <c r="C2264" s="2">
        <v>2007</v>
      </c>
      <c r="D2264" s="3" t="s">
        <v>30</v>
      </c>
      <c r="E2264" s="7">
        <v>3.8491525942210272</v>
      </c>
    </row>
    <row r="2265" spans="2:5">
      <c r="B2265" s="3" t="s">
        <v>18</v>
      </c>
      <c r="C2265" s="2">
        <v>2008</v>
      </c>
      <c r="D2265" s="3" t="s">
        <v>30</v>
      </c>
      <c r="E2265" s="7">
        <v>4.1103646194641543</v>
      </c>
    </row>
    <row r="2266" spans="2:5">
      <c r="B2266" s="3" t="s">
        <v>18</v>
      </c>
      <c r="C2266" s="2">
        <v>2009</v>
      </c>
      <c r="D2266" s="3" t="s">
        <v>30</v>
      </c>
      <c r="E2266" s="7">
        <v>4.6265371299146008</v>
      </c>
    </row>
    <row r="2267" spans="2:5">
      <c r="B2267" s="3" t="s">
        <v>18</v>
      </c>
      <c r="C2267" s="2">
        <v>2010</v>
      </c>
      <c r="D2267" s="3" t="s">
        <v>30</v>
      </c>
      <c r="E2267" s="7">
        <v>5.6079417116005867</v>
      </c>
    </row>
    <row r="2268" spans="2:5">
      <c r="B2268" s="3" t="s">
        <v>18</v>
      </c>
      <c r="C2268" s="2">
        <v>2011</v>
      </c>
      <c r="D2268" s="3" t="s">
        <v>30</v>
      </c>
      <c r="E2268" s="7">
        <v>5.4723278898349426</v>
      </c>
    </row>
    <row r="2269" spans="2:5">
      <c r="B2269" s="3" t="s">
        <v>18</v>
      </c>
      <c r="C2269" s="2">
        <v>2012</v>
      </c>
      <c r="D2269" s="3" t="s">
        <v>30</v>
      </c>
      <c r="E2269" s="7">
        <v>4.4803836355635687</v>
      </c>
    </row>
    <row r="2270" spans="2:5">
      <c r="B2270" s="3" t="s">
        <v>18</v>
      </c>
      <c r="C2270" s="2">
        <v>2013</v>
      </c>
      <c r="D2270" s="3" t="s">
        <v>30</v>
      </c>
      <c r="E2270" s="7">
        <v>4.4249289136309296</v>
      </c>
    </row>
    <row r="2271" spans="2:5">
      <c r="B2271" s="3" t="s">
        <v>18</v>
      </c>
      <c r="C2271" s="2">
        <v>2014</v>
      </c>
      <c r="D2271" s="3" t="s">
        <v>30</v>
      </c>
      <c r="E2271" s="7">
        <v>4.5930966038163401</v>
      </c>
    </row>
    <row r="2272" spans="2:5">
      <c r="B2272" s="3" t="s">
        <v>18</v>
      </c>
      <c r="C2272" s="2">
        <v>2015</v>
      </c>
      <c r="D2272" s="3" t="s">
        <v>30</v>
      </c>
      <c r="E2272" s="7">
        <v>3.8458750060037259</v>
      </c>
    </row>
    <row r="2273" spans="2:5">
      <c r="B2273" s="3" t="s">
        <v>18</v>
      </c>
      <c r="C2273" s="2">
        <v>2016</v>
      </c>
      <c r="D2273" s="3" t="s">
        <v>30</v>
      </c>
      <c r="E2273" s="7">
        <v>3.788116400650527</v>
      </c>
    </row>
    <row r="2274" spans="2:5">
      <c r="B2274" s="3" t="s">
        <v>18</v>
      </c>
      <c r="C2274" s="2">
        <v>2017</v>
      </c>
      <c r="D2274" s="3" t="s">
        <v>30</v>
      </c>
      <c r="E2274" s="7">
        <v>3.7922389118286577</v>
      </c>
    </row>
    <row r="2275" spans="2:5">
      <c r="B2275" s="3" t="s">
        <v>18</v>
      </c>
      <c r="C2275" s="2">
        <v>2018</v>
      </c>
      <c r="D2275" s="3" t="s">
        <v>30</v>
      </c>
      <c r="E2275" s="7">
        <v>3.9429904110652378</v>
      </c>
    </row>
    <row r="2276" spans="2:5">
      <c r="B2276" s="3" t="s">
        <v>18</v>
      </c>
      <c r="C2276" s="2">
        <v>2019</v>
      </c>
      <c r="D2276" s="3" t="s">
        <v>30</v>
      </c>
      <c r="E2276" s="7">
        <v>3.8105977265357347</v>
      </c>
    </row>
    <row r="2277" spans="2:5">
      <c r="B2277" s="3" t="s">
        <v>18</v>
      </c>
      <c r="C2277" s="2">
        <v>2020</v>
      </c>
      <c r="D2277" s="3" t="s">
        <v>30</v>
      </c>
      <c r="E2277" s="7">
        <v>2.6453943836890521</v>
      </c>
    </row>
    <row r="2278" spans="2:5">
      <c r="B2278" s="3" t="s">
        <v>18</v>
      </c>
      <c r="C2278" s="2">
        <v>2021</v>
      </c>
      <c r="D2278" s="3" t="s">
        <v>30</v>
      </c>
      <c r="E2278" s="7">
        <v>2.9480823441557749</v>
      </c>
    </row>
    <row r="2279" spans="2:5">
      <c r="B2279" s="3" t="s">
        <v>18</v>
      </c>
      <c r="C2279" s="2" t="s">
        <v>55</v>
      </c>
      <c r="D2279" s="3" t="s">
        <v>30</v>
      </c>
      <c r="E2279" s="7">
        <v>1.8078300904017675</v>
      </c>
    </row>
    <row r="2280" spans="2:5">
      <c r="B2280" s="3" t="s">
        <v>18</v>
      </c>
      <c r="C2280" s="2">
        <v>1990</v>
      </c>
      <c r="D2280" s="3" t="s">
        <v>97</v>
      </c>
      <c r="E2280" s="7">
        <v>0.2429292411329867</v>
      </c>
    </row>
    <row r="2281" spans="2:5">
      <c r="B2281" s="3" t="s">
        <v>18</v>
      </c>
      <c r="C2281" s="2">
        <v>1991</v>
      </c>
      <c r="D2281" s="3" t="s">
        <v>97</v>
      </c>
      <c r="E2281" s="7">
        <v>0.24507054963167108</v>
      </c>
    </row>
    <row r="2282" spans="2:5">
      <c r="B2282" s="3" t="s">
        <v>18</v>
      </c>
      <c r="C2282" s="2">
        <v>1992</v>
      </c>
      <c r="D2282" s="3" t="s">
        <v>97</v>
      </c>
      <c r="E2282" s="7">
        <v>0.21245835039555086</v>
      </c>
    </row>
    <row r="2283" spans="2:5">
      <c r="B2283" s="3" t="s">
        <v>18</v>
      </c>
      <c r="C2283" s="2">
        <v>1993</v>
      </c>
      <c r="D2283" s="3" t="s">
        <v>97</v>
      </c>
      <c r="E2283" s="7">
        <v>0.26179089662967231</v>
      </c>
    </row>
    <row r="2284" spans="2:5">
      <c r="B2284" s="3" t="s">
        <v>18</v>
      </c>
      <c r="C2284" s="2">
        <v>1994</v>
      </c>
      <c r="D2284" s="3" t="s">
        <v>97</v>
      </c>
      <c r="E2284" s="7">
        <v>0.23396116271507278</v>
      </c>
    </row>
    <row r="2285" spans="2:5">
      <c r="B2285" s="3" t="s">
        <v>18</v>
      </c>
      <c r="C2285" s="2">
        <v>1995</v>
      </c>
      <c r="D2285" s="3" t="s">
        <v>97</v>
      </c>
      <c r="E2285" s="7">
        <v>0.21614863157006325</v>
      </c>
    </row>
    <row r="2286" spans="2:5">
      <c r="B2286" s="3" t="s">
        <v>18</v>
      </c>
      <c r="C2286" s="2">
        <v>1996</v>
      </c>
      <c r="D2286" s="3" t="s">
        <v>97</v>
      </c>
      <c r="E2286" s="7">
        <v>0.21562327921777011</v>
      </c>
    </row>
    <row r="2287" spans="2:5">
      <c r="B2287" s="3" t="s">
        <v>18</v>
      </c>
      <c r="C2287" s="2">
        <v>1997</v>
      </c>
      <c r="D2287" s="3" t="s">
        <v>97</v>
      </c>
      <c r="E2287" s="7">
        <v>0.20522794120068508</v>
      </c>
    </row>
    <row r="2288" spans="2:5">
      <c r="B2288" s="3" t="s">
        <v>18</v>
      </c>
      <c r="C2288" s="2">
        <v>1998</v>
      </c>
      <c r="D2288" s="3" t="s">
        <v>97</v>
      </c>
      <c r="E2288" s="7">
        <v>0.22427736969137768</v>
      </c>
    </row>
    <row r="2289" spans="2:5">
      <c r="B2289" s="3" t="s">
        <v>18</v>
      </c>
      <c r="C2289" s="2">
        <v>1999</v>
      </c>
      <c r="D2289" s="3" t="s">
        <v>97</v>
      </c>
      <c r="E2289" s="7">
        <v>0.24772411181900567</v>
      </c>
    </row>
    <row r="2290" spans="2:5">
      <c r="B2290" s="3" t="s">
        <v>18</v>
      </c>
      <c r="C2290" s="2">
        <v>2000</v>
      </c>
      <c r="D2290" s="3" t="s">
        <v>97</v>
      </c>
      <c r="E2290" s="7">
        <v>0.21761036472603829</v>
      </c>
    </row>
    <row r="2291" spans="2:5">
      <c r="B2291" s="3" t="s">
        <v>18</v>
      </c>
      <c r="C2291" s="2">
        <v>2001</v>
      </c>
      <c r="D2291" s="3" t="s">
        <v>97</v>
      </c>
      <c r="E2291" s="7">
        <v>0.21735699994706423</v>
      </c>
    </row>
    <row r="2292" spans="2:5">
      <c r="B2292" s="3" t="s">
        <v>18</v>
      </c>
      <c r="C2292" s="2">
        <v>2002</v>
      </c>
      <c r="D2292" s="3" t="s">
        <v>97</v>
      </c>
      <c r="E2292" s="7">
        <v>0.17453176600489895</v>
      </c>
    </row>
    <row r="2293" spans="2:5">
      <c r="B2293" s="3" t="s">
        <v>18</v>
      </c>
      <c r="C2293" s="2">
        <v>2003</v>
      </c>
      <c r="D2293" s="3" t="s">
        <v>97</v>
      </c>
      <c r="E2293" s="7">
        <v>0.19043311690622619</v>
      </c>
    </row>
    <row r="2294" spans="2:5">
      <c r="B2294" s="3" t="s">
        <v>18</v>
      </c>
      <c r="C2294" s="2">
        <v>2004</v>
      </c>
      <c r="D2294" s="3" t="s">
        <v>97</v>
      </c>
      <c r="E2294" s="7">
        <v>0.18728284232171025</v>
      </c>
    </row>
    <row r="2295" spans="2:5">
      <c r="B2295" s="3" t="s">
        <v>18</v>
      </c>
      <c r="C2295" s="2">
        <v>2005</v>
      </c>
      <c r="D2295" s="3" t="s">
        <v>97</v>
      </c>
      <c r="E2295" s="7">
        <v>0.19862919688338251</v>
      </c>
    </row>
    <row r="2296" spans="2:5">
      <c r="B2296" s="3" t="s">
        <v>18</v>
      </c>
      <c r="C2296" s="2">
        <v>2006</v>
      </c>
      <c r="D2296" s="3" t="s">
        <v>97</v>
      </c>
      <c r="E2296" s="7">
        <v>0.23681382137195378</v>
      </c>
    </row>
    <row r="2297" spans="2:5">
      <c r="B2297" s="3" t="s">
        <v>18</v>
      </c>
      <c r="C2297" s="2">
        <v>2007</v>
      </c>
      <c r="D2297" s="3" t="s">
        <v>97</v>
      </c>
      <c r="E2297" s="7">
        <v>0.24168382971451116</v>
      </c>
    </row>
    <row r="2298" spans="2:5">
      <c r="B2298" s="3" t="s">
        <v>18</v>
      </c>
      <c r="C2298" s="2">
        <v>2008</v>
      </c>
      <c r="D2298" s="3" t="s">
        <v>97</v>
      </c>
      <c r="E2298" s="7">
        <v>0.27652332657176865</v>
      </c>
    </row>
    <row r="2299" spans="2:5">
      <c r="B2299" s="3" t="s">
        <v>18</v>
      </c>
      <c r="C2299" s="2">
        <v>2009</v>
      </c>
      <c r="D2299" s="3" t="s">
        <v>97</v>
      </c>
      <c r="E2299" s="7">
        <v>0.24704797267501954</v>
      </c>
    </row>
    <row r="2300" spans="2:5">
      <c r="B2300" s="3" t="s">
        <v>18</v>
      </c>
      <c r="C2300" s="2">
        <v>2010</v>
      </c>
      <c r="D2300" s="3" t="s">
        <v>97</v>
      </c>
      <c r="E2300" s="7">
        <v>0.25983099054310815</v>
      </c>
    </row>
    <row r="2301" spans="2:5">
      <c r="B2301" s="3" t="s">
        <v>18</v>
      </c>
      <c r="C2301" s="2">
        <v>2011</v>
      </c>
      <c r="D2301" s="3" t="s">
        <v>97</v>
      </c>
      <c r="E2301" s="7">
        <v>0.22452758328162875</v>
      </c>
    </row>
    <row r="2302" spans="2:5">
      <c r="B2302" s="3" t="s">
        <v>18</v>
      </c>
      <c r="C2302" s="2">
        <v>2012</v>
      </c>
      <c r="D2302" s="3" t="s">
        <v>97</v>
      </c>
      <c r="E2302" s="7">
        <v>0.24643070203720802</v>
      </c>
    </row>
    <row r="2303" spans="2:5">
      <c r="B2303" s="3" t="s">
        <v>18</v>
      </c>
      <c r="C2303" s="2">
        <v>2013</v>
      </c>
      <c r="D2303" s="3" t="s">
        <v>97</v>
      </c>
      <c r="E2303" s="7">
        <v>0.22421496068935406</v>
      </c>
    </row>
    <row r="2304" spans="2:5">
      <c r="B2304" s="3" t="s">
        <v>18</v>
      </c>
      <c r="C2304" s="2">
        <v>2014</v>
      </c>
      <c r="D2304" s="3" t="s">
        <v>97</v>
      </c>
      <c r="E2304" s="7">
        <v>0.20249039506018032</v>
      </c>
    </row>
    <row r="2305" spans="2:5">
      <c r="B2305" s="3" t="s">
        <v>18</v>
      </c>
      <c r="C2305" s="2">
        <v>2015</v>
      </c>
      <c r="D2305" s="3" t="s">
        <v>97</v>
      </c>
      <c r="E2305" s="7">
        <v>0.20890276155177256</v>
      </c>
    </row>
    <row r="2306" spans="2:5">
      <c r="B2306" s="3" t="s">
        <v>18</v>
      </c>
      <c r="C2306" s="2">
        <v>2016</v>
      </c>
      <c r="D2306" s="3" t="s">
        <v>97</v>
      </c>
      <c r="E2306" s="7">
        <v>6.4375139051434715E-2</v>
      </c>
    </row>
    <row r="2307" spans="2:5">
      <c r="B2307" s="3" t="s">
        <v>18</v>
      </c>
      <c r="C2307" s="2">
        <v>2017</v>
      </c>
      <c r="D2307" s="3" t="s">
        <v>97</v>
      </c>
      <c r="E2307" s="7">
        <v>0.19355134290131418</v>
      </c>
    </row>
    <row r="2308" spans="2:5">
      <c r="B2308" s="3" t="s">
        <v>18</v>
      </c>
      <c r="C2308" s="2">
        <v>2018</v>
      </c>
      <c r="D2308" s="3" t="s">
        <v>97</v>
      </c>
      <c r="E2308" s="7">
        <v>0.23704794299800477</v>
      </c>
    </row>
    <row r="2309" spans="2:5">
      <c r="B2309" s="3" t="s">
        <v>18</v>
      </c>
      <c r="C2309" s="2">
        <v>2019</v>
      </c>
      <c r="D2309" s="3" t="s">
        <v>97</v>
      </c>
      <c r="E2309" s="7">
        <v>0.21750853037817197</v>
      </c>
    </row>
    <row r="2310" spans="2:5">
      <c r="B2310" s="3" t="s">
        <v>18</v>
      </c>
      <c r="C2310" s="2">
        <v>2020</v>
      </c>
      <c r="D2310" s="3" t="s">
        <v>97</v>
      </c>
      <c r="E2310" s="7">
        <v>0.14214616816422776</v>
      </c>
    </row>
    <row r="2311" spans="2:5">
      <c r="B2311" s="3" t="s">
        <v>18</v>
      </c>
      <c r="C2311" s="2">
        <v>2021</v>
      </c>
      <c r="D2311" s="3" t="s">
        <v>97</v>
      </c>
      <c r="E2311" s="7">
        <v>0.14592259380518802</v>
      </c>
    </row>
    <row r="2312" spans="2:5">
      <c r="B2312" s="3" t="s">
        <v>18</v>
      </c>
      <c r="C2312" s="2" t="s">
        <v>55</v>
      </c>
      <c r="D2312" s="3" t="s">
        <v>97</v>
      </c>
      <c r="E2312" s="7">
        <v>-9.7006647327798678E-2</v>
      </c>
    </row>
    <row r="2313" spans="2:5">
      <c r="B2313" s="3" t="s">
        <v>18</v>
      </c>
      <c r="C2313" s="2">
        <v>1990</v>
      </c>
      <c r="D2313" s="3" t="s">
        <v>59</v>
      </c>
      <c r="E2313" s="7">
        <v>16.571958688935464</v>
      </c>
    </row>
    <row r="2314" spans="2:5">
      <c r="B2314" s="3" t="s">
        <v>18</v>
      </c>
      <c r="C2314" s="2">
        <v>1991</v>
      </c>
      <c r="D2314" s="3" t="s">
        <v>59</v>
      </c>
      <c r="E2314" s="7">
        <v>16.018229338109546</v>
      </c>
    </row>
    <row r="2315" spans="2:5">
      <c r="B2315" s="3" t="s">
        <v>18</v>
      </c>
      <c r="C2315" s="2">
        <v>1992</v>
      </c>
      <c r="D2315" s="3" t="s">
        <v>59</v>
      </c>
      <c r="E2315" s="7">
        <v>14.727882789185054</v>
      </c>
    </row>
    <row r="2316" spans="2:5">
      <c r="B2316" s="3" t="s">
        <v>18</v>
      </c>
      <c r="C2316" s="2">
        <v>1993</v>
      </c>
      <c r="D2316" s="3" t="s">
        <v>59</v>
      </c>
      <c r="E2316" s="7">
        <v>15.298810959751927</v>
      </c>
    </row>
    <row r="2317" spans="2:5">
      <c r="B2317" s="3" t="s">
        <v>18</v>
      </c>
      <c r="C2317" s="2">
        <v>1994</v>
      </c>
      <c r="D2317" s="3" t="s">
        <v>59</v>
      </c>
      <c r="E2317" s="7">
        <v>15.742409554722284</v>
      </c>
    </row>
    <row r="2318" spans="2:5">
      <c r="B2318" s="3" t="s">
        <v>18</v>
      </c>
      <c r="C2318" s="2">
        <v>1995</v>
      </c>
      <c r="D2318" s="3" t="s">
        <v>59</v>
      </c>
      <c r="E2318" s="7">
        <v>15.006196891526894</v>
      </c>
    </row>
    <row r="2319" spans="2:5">
      <c r="B2319" s="3" t="s">
        <v>18</v>
      </c>
      <c r="C2319" s="2">
        <v>1996</v>
      </c>
      <c r="D2319" s="3" t="s">
        <v>59</v>
      </c>
      <c r="E2319" s="7">
        <v>15.298258732585962</v>
      </c>
    </row>
    <row r="2320" spans="2:5">
      <c r="B2320" s="3" t="s">
        <v>18</v>
      </c>
      <c r="C2320" s="2">
        <v>1997</v>
      </c>
      <c r="D2320" s="3" t="s">
        <v>59</v>
      </c>
      <c r="E2320" s="7">
        <v>15.287911429535134</v>
      </c>
    </row>
    <row r="2321" spans="2:5">
      <c r="B2321" s="3" t="s">
        <v>18</v>
      </c>
      <c r="C2321" s="2">
        <v>1998</v>
      </c>
      <c r="D2321" s="3" t="s">
        <v>59</v>
      </c>
      <c r="E2321" s="7">
        <v>15.563326674001765</v>
      </c>
    </row>
    <row r="2322" spans="2:5">
      <c r="B2322" s="3" t="s">
        <v>18</v>
      </c>
      <c r="C2322" s="2">
        <v>1999</v>
      </c>
      <c r="D2322" s="3" t="s">
        <v>59</v>
      </c>
      <c r="E2322" s="7">
        <v>14.629199968478336</v>
      </c>
    </row>
    <row r="2323" spans="2:5">
      <c r="B2323" s="3" t="s">
        <v>18</v>
      </c>
      <c r="C2323" s="2">
        <v>2000</v>
      </c>
      <c r="D2323" s="3" t="s">
        <v>59</v>
      </c>
      <c r="E2323" s="7">
        <v>14.334578696327485</v>
      </c>
    </row>
    <row r="2324" spans="2:5">
      <c r="B2324" s="3" t="s">
        <v>18</v>
      </c>
      <c r="C2324" s="2">
        <v>2001</v>
      </c>
      <c r="D2324" s="3" t="s">
        <v>59</v>
      </c>
      <c r="E2324" s="7">
        <v>15.61388046131138</v>
      </c>
    </row>
    <row r="2325" spans="2:5">
      <c r="B2325" s="3" t="s">
        <v>18</v>
      </c>
      <c r="C2325" s="2">
        <v>2002</v>
      </c>
      <c r="D2325" s="3" t="s">
        <v>59</v>
      </c>
      <c r="E2325" s="7">
        <v>16.157937126029911</v>
      </c>
    </row>
    <row r="2326" spans="2:5">
      <c r="B2326" s="3" t="s">
        <v>18</v>
      </c>
      <c r="C2326" s="2">
        <v>2003</v>
      </c>
      <c r="D2326" s="3" t="s">
        <v>59</v>
      </c>
      <c r="E2326" s="7">
        <v>16.323787605434319</v>
      </c>
    </row>
    <row r="2327" spans="2:5">
      <c r="B2327" s="3" t="s">
        <v>18</v>
      </c>
      <c r="C2327" s="2">
        <v>2004</v>
      </c>
      <c r="D2327" s="3" t="s">
        <v>59</v>
      </c>
      <c r="E2327" s="7">
        <v>16.622066112525463</v>
      </c>
    </row>
    <row r="2328" spans="2:5">
      <c r="B2328" s="3" t="s">
        <v>18</v>
      </c>
      <c r="C2328" s="2">
        <v>2005</v>
      </c>
      <c r="D2328" s="3" t="s">
        <v>59</v>
      </c>
      <c r="E2328" s="7">
        <v>16.987443132998692</v>
      </c>
    </row>
    <row r="2329" spans="2:5">
      <c r="B2329" s="3" t="s">
        <v>18</v>
      </c>
      <c r="C2329" s="2">
        <v>2006</v>
      </c>
      <c r="D2329" s="3" t="s">
        <v>59</v>
      </c>
      <c r="E2329" s="7">
        <v>17.569327925806608</v>
      </c>
    </row>
    <row r="2330" spans="2:5">
      <c r="B2330" s="3" t="s">
        <v>18</v>
      </c>
      <c r="C2330" s="2">
        <v>2007</v>
      </c>
      <c r="D2330" s="3" t="s">
        <v>59</v>
      </c>
      <c r="E2330" s="7">
        <v>19.530002860708969</v>
      </c>
    </row>
    <row r="2331" spans="2:5">
      <c r="B2331" s="3" t="s">
        <v>18</v>
      </c>
      <c r="C2331" s="2">
        <v>2008</v>
      </c>
      <c r="D2331" s="3" t="s">
        <v>59</v>
      </c>
      <c r="E2331" s="7">
        <v>19.717298193064579</v>
      </c>
    </row>
    <row r="2332" spans="2:5">
      <c r="B2332" s="3" t="s">
        <v>18</v>
      </c>
      <c r="C2332" s="2">
        <v>2009</v>
      </c>
      <c r="D2332" s="3" t="s">
        <v>59</v>
      </c>
      <c r="E2332" s="7">
        <v>20.587974813794727</v>
      </c>
    </row>
    <row r="2333" spans="2:5">
      <c r="B2333" s="3" t="s">
        <v>18</v>
      </c>
      <c r="C2333" s="2">
        <v>2010</v>
      </c>
      <c r="D2333" s="3" t="s">
        <v>59</v>
      </c>
      <c r="E2333" s="7">
        <v>21.911536271417361</v>
      </c>
    </row>
    <row r="2334" spans="2:5">
      <c r="B2334" s="3" t="s">
        <v>18</v>
      </c>
      <c r="C2334" s="2">
        <v>2011</v>
      </c>
      <c r="D2334" s="3" t="s">
        <v>59</v>
      </c>
      <c r="E2334" s="7">
        <v>21.240005490039138</v>
      </c>
    </row>
    <row r="2335" spans="2:5">
      <c r="B2335" s="3" t="s">
        <v>18</v>
      </c>
      <c r="C2335" s="2">
        <v>2012</v>
      </c>
      <c r="D2335" s="3" t="s">
        <v>59</v>
      </c>
      <c r="E2335" s="7">
        <v>21.089627037663949</v>
      </c>
    </row>
    <row r="2336" spans="2:5">
      <c r="B2336" s="3" t="s">
        <v>18</v>
      </c>
      <c r="C2336" s="2">
        <v>2013</v>
      </c>
      <c r="D2336" s="3" t="s">
        <v>59</v>
      </c>
      <c r="E2336" s="7">
        <v>21.100853701182572</v>
      </c>
    </row>
    <row r="2337" spans="2:5">
      <c r="B2337" s="3" t="s">
        <v>18</v>
      </c>
      <c r="C2337" s="2">
        <v>2014</v>
      </c>
      <c r="D2337" s="3" t="s">
        <v>59</v>
      </c>
      <c r="E2337" s="7">
        <v>22.038148667646674</v>
      </c>
    </row>
    <row r="2338" spans="2:5">
      <c r="B2338" s="3" t="s">
        <v>18</v>
      </c>
      <c r="C2338" s="2">
        <v>2015</v>
      </c>
      <c r="D2338" s="3" t="s">
        <v>59</v>
      </c>
      <c r="E2338" s="7">
        <v>21.683032863488997</v>
      </c>
    </row>
    <row r="2339" spans="2:5">
      <c r="B2339" s="3" t="s">
        <v>18</v>
      </c>
      <c r="C2339" s="2">
        <v>2016</v>
      </c>
      <c r="D2339" s="3" t="s">
        <v>59</v>
      </c>
      <c r="E2339" s="7">
        <v>22.373095031661876</v>
      </c>
    </row>
    <row r="2340" spans="2:5">
      <c r="B2340" s="3" t="s">
        <v>18</v>
      </c>
      <c r="C2340" s="2">
        <v>2017</v>
      </c>
      <c r="D2340" s="3" t="s">
        <v>59</v>
      </c>
      <c r="E2340" s="7">
        <v>23.25628600643422</v>
      </c>
    </row>
    <row r="2341" spans="2:5">
      <c r="B2341" s="3" t="s">
        <v>18</v>
      </c>
      <c r="C2341" s="2">
        <v>2018</v>
      </c>
      <c r="D2341" s="3" t="s">
        <v>59</v>
      </c>
      <c r="E2341" s="7">
        <v>24.556773927764816</v>
      </c>
    </row>
    <row r="2342" spans="2:5">
      <c r="B2342" s="3" t="s">
        <v>18</v>
      </c>
      <c r="C2342" s="2">
        <v>2019</v>
      </c>
      <c r="D2342" s="3" t="s">
        <v>59</v>
      </c>
      <c r="E2342" s="7">
        <v>23.99537795796882</v>
      </c>
    </row>
    <row r="2343" spans="2:5">
      <c r="B2343" s="3" t="s">
        <v>18</v>
      </c>
      <c r="C2343" s="2">
        <v>2020</v>
      </c>
      <c r="D2343" s="3" t="s">
        <v>59</v>
      </c>
      <c r="E2343" s="7">
        <v>18.57078913490572</v>
      </c>
    </row>
    <row r="2344" spans="2:5">
      <c r="B2344" s="3" t="s">
        <v>18</v>
      </c>
      <c r="C2344" s="2">
        <v>2021</v>
      </c>
      <c r="D2344" s="3" t="s">
        <v>59</v>
      </c>
      <c r="E2344" s="7">
        <v>23.596415008954871</v>
      </c>
    </row>
    <row r="2345" spans="2:5">
      <c r="B2345" s="3" t="s">
        <v>18</v>
      </c>
      <c r="C2345" s="2" t="s">
        <v>55</v>
      </c>
      <c r="D2345" s="3" t="s">
        <v>59</v>
      </c>
      <c r="E2345" s="7">
        <v>7.0244563200194072</v>
      </c>
    </row>
    <row r="2346" spans="2:5">
      <c r="B2346" s="3" t="s">
        <v>18</v>
      </c>
      <c r="C2346" s="2">
        <v>1990</v>
      </c>
      <c r="D2346" s="3" t="s">
        <v>32</v>
      </c>
      <c r="E2346" s="7">
        <v>0.12767549178107523</v>
      </c>
    </row>
    <row r="2347" spans="2:5">
      <c r="B2347" s="3" t="s">
        <v>18</v>
      </c>
      <c r="C2347" s="2">
        <v>1991</v>
      </c>
      <c r="D2347" s="3" t="s">
        <v>32</v>
      </c>
      <c r="E2347" s="7">
        <v>9.9420536287182254E-2</v>
      </c>
    </row>
    <row r="2348" spans="2:5">
      <c r="B2348" s="3" t="s">
        <v>18</v>
      </c>
      <c r="C2348" s="2">
        <v>1992</v>
      </c>
      <c r="D2348" s="3" t="s">
        <v>32</v>
      </c>
      <c r="E2348" s="7">
        <v>0.12977734688937934</v>
      </c>
    </row>
    <row r="2349" spans="2:5">
      <c r="B2349" s="3" t="s">
        <v>18</v>
      </c>
      <c r="C2349" s="2">
        <v>1993</v>
      </c>
      <c r="D2349" s="3" t="s">
        <v>32</v>
      </c>
      <c r="E2349" s="7">
        <v>8.1070944079009541E-2</v>
      </c>
    </row>
    <row r="2350" spans="2:5">
      <c r="B2350" s="3" t="s">
        <v>18</v>
      </c>
      <c r="C2350" s="2">
        <v>1994</v>
      </c>
      <c r="D2350" s="3" t="s">
        <v>32</v>
      </c>
      <c r="E2350" s="7">
        <v>0.1075205365595967</v>
      </c>
    </row>
    <row r="2351" spans="2:5">
      <c r="B2351" s="3" t="s">
        <v>18</v>
      </c>
      <c r="C2351" s="2">
        <v>1995</v>
      </c>
      <c r="D2351" s="3" t="s">
        <v>32</v>
      </c>
      <c r="E2351" s="7">
        <v>7.1560948153667064E-2</v>
      </c>
    </row>
    <row r="2352" spans="2:5">
      <c r="B2352" s="3" t="s">
        <v>18</v>
      </c>
      <c r="C2352" s="2">
        <v>1996</v>
      </c>
      <c r="D2352" s="3" t="s">
        <v>32</v>
      </c>
      <c r="E2352" s="7">
        <v>9.2640672483987607E-2</v>
      </c>
    </row>
    <row r="2353" spans="2:5">
      <c r="B2353" s="3" t="s">
        <v>18</v>
      </c>
      <c r="C2353" s="2">
        <v>1997</v>
      </c>
      <c r="D2353" s="3" t="s">
        <v>32</v>
      </c>
      <c r="E2353" s="7">
        <v>8.8657687088042614E-2</v>
      </c>
    </row>
    <row r="2354" spans="2:5">
      <c r="B2354" s="3" t="s">
        <v>18</v>
      </c>
      <c r="C2354" s="2">
        <v>1998</v>
      </c>
      <c r="D2354" s="3" t="s">
        <v>32</v>
      </c>
      <c r="E2354" s="7">
        <v>9.0517075416664441E-2</v>
      </c>
    </row>
    <row r="2355" spans="2:5">
      <c r="B2355" s="3" t="s">
        <v>18</v>
      </c>
      <c r="C2355" s="2">
        <v>1999</v>
      </c>
      <c r="D2355" s="3" t="s">
        <v>32</v>
      </c>
      <c r="E2355" s="7">
        <v>0.10970555812866688</v>
      </c>
    </row>
    <row r="2356" spans="2:5">
      <c r="B2356" s="3" t="s">
        <v>18</v>
      </c>
      <c r="C2356" s="2">
        <v>2000</v>
      </c>
      <c r="D2356" s="3" t="s">
        <v>32</v>
      </c>
      <c r="E2356" s="7">
        <v>9.8260004212356339E-2</v>
      </c>
    </row>
    <row r="2357" spans="2:5">
      <c r="B2357" s="3" t="s">
        <v>18</v>
      </c>
      <c r="C2357" s="2">
        <v>2001</v>
      </c>
      <c r="D2357" s="3" t="s">
        <v>32</v>
      </c>
      <c r="E2357" s="7">
        <v>0.118799206950307</v>
      </c>
    </row>
    <row r="2358" spans="2:5">
      <c r="B2358" s="3" t="s">
        <v>18</v>
      </c>
      <c r="C2358" s="2">
        <v>2002</v>
      </c>
      <c r="D2358" s="3" t="s">
        <v>32</v>
      </c>
      <c r="E2358" s="7">
        <v>9.9330032001551979E-2</v>
      </c>
    </row>
    <row r="2359" spans="2:5">
      <c r="B2359" s="3" t="s">
        <v>18</v>
      </c>
      <c r="C2359" s="2">
        <v>2003</v>
      </c>
      <c r="D2359" s="3" t="s">
        <v>32</v>
      </c>
      <c r="E2359" s="7">
        <v>0.11187433024020169</v>
      </c>
    </row>
    <row r="2360" spans="2:5">
      <c r="B2360" s="3" t="s">
        <v>18</v>
      </c>
      <c r="C2360" s="2">
        <v>2004</v>
      </c>
      <c r="D2360" s="3" t="s">
        <v>32</v>
      </c>
      <c r="E2360" s="7">
        <v>0.16314599574350169</v>
      </c>
    </row>
    <row r="2361" spans="2:5">
      <c r="B2361" s="3" t="s">
        <v>18</v>
      </c>
      <c r="C2361" s="2">
        <v>2005</v>
      </c>
      <c r="D2361" s="3" t="s">
        <v>32</v>
      </c>
      <c r="E2361" s="7">
        <v>0.18881968469822613</v>
      </c>
    </row>
    <row r="2362" spans="2:5">
      <c r="B2362" s="3" t="s">
        <v>18</v>
      </c>
      <c r="C2362" s="2">
        <v>2006</v>
      </c>
      <c r="D2362" s="3" t="s">
        <v>32</v>
      </c>
      <c r="E2362" s="7">
        <v>0.13588931098020091</v>
      </c>
    </row>
    <row r="2363" spans="2:5">
      <c r="B2363" s="3" t="s">
        <v>18</v>
      </c>
      <c r="C2363" s="2">
        <v>2007</v>
      </c>
      <c r="D2363" s="3" t="s">
        <v>32</v>
      </c>
      <c r="E2363" s="7">
        <v>0.19225533421766555</v>
      </c>
    </row>
    <row r="2364" spans="2:5">
      <c r="B2364" s="3" t="s">
        <v>18</v>
      </c>
      <c r="C2364" s="2">
        <v>2008</v>
      </c>
      <c r="D2364" s="3" t="s">
        <v>32</v>
      </c>
      <c r="E2364" s="7">
        <v>0.1828534848910687</v>
      </c>
    </row>
    <row r="2365" spans="2:5">
      <c r="B2365" s="3" t="s">
        <v>18</v>
      </c>
      <c r="C2365" s="2">
        <v>2009</v>
      </c>
      <c r="D2365" s="3" t="s">
        <v>32</v>
      </c>
      <c r="E2365" s="7">
        <v>0.16517542271486649</v>
      </c>
    </row>
    <row r="2366" spans="2:5">
      <c r="B2366" s="3" t="s">
        <v>18</v>
      </c>
      <c r="C2366" s="2">
        <v>2010</v>
      </c>
      <c r="D2366" s="3" t="s">
        <v>32</v>
      </c>
      <c r="E2366" s="7">
        <v>0.18893493787697477</v>
      </c>
    </row>
    <row r="2367" spans="2:5">
      <c r="B2367" s="3" t="s">
        <v>18</v>
      </c>
      <c r="C2367" s="2">
        <v>2011</v>
      </c>
      <c r="D2367" s="3" t="s">
        <v>32</v>
      </c>
      <c r="E2367" s="7">
        <v>0.18336631430233152</v>
      </c>
    </row>
    <row r="2368" spans="2:5">
      <c r="B2368" s="3" t="s">
        <v>18</v>
      </c>
      <c r="C2368" s="2">
        <v>2012</v>
      </c>
      <c r="D2368" s="3" t="s">
        <v>32</v>
      </c>
      <c r="E2368" s="7">
        <v>0.12863899004481869</v>
      </c>
    </row>
    <row r="2369" spans="2:5">
      <c r="B2369" s="3" t="s">
        <v>18</v>
      </c>
      <c r="C2369" s="2">
        <v>2013</v>
      </c>
      <c r="D2369" s="3" t="s">
        <v>32</v>
      </c>
      <c r="E2369" s="7">
        <v>0.14948068073364743</v>
      </c>
    </row>
    <row r="2370" spans="2:5">
      <c r="B2370" s="3" t="s">
        <v>18</v>
      </c>
      <c r="C2370" s="2">
        <v>2014</v>
      </c>
      <c r="D2370" s="3" t="s">
        <v>32</v>
      </c>
      <c r="E2370" s="7">
        <v>0.12938142349523291</v>
      </c>
    </row>
    <row r="2371" spans="2:5">
      <c r="B2371" s="3" t="s">
        <v>18</v>
      </c>
      <c r="C2371" s="2">
        <v>2015</v>
      </c>
      <c r="D2371" s="3" t="s">
        <v>32</v>
      </c>
      <c r="E2371" s="7">
        <v>0.12369876299545138</v>
      </c>
    </row>
    <row r="2372" spans="2:5">
      <c r="B2372" s="3" t="s">
        <v>18</v>
      </c>
      <c r="C2372" s="2">
        <v>2016</v>
      </c>
      <c r="D2372" s="3" t="s">
        <v>32</v>
      </c>
      <c r="E2372" s="7">
        <v>0.15052958868846178</v>
      </c>
    </row>
    <row r="2373" spans="2:5">
      <c r="B2373" s="3" t="s">
        <v>18</v>
      </c>
      <c r="C2373" s="2">
        <v>2017</v>
      </c>
      <c r="D2373" s="3" t="s">
        <v>32</v>
      </c>
      <c r="E2373" s="7">
        <v>0.1396176809048644</v>
      </c>
    </row>
    <row r="2374" spans="2:5">
      <c r="B2374" s="3" t="s">
        <v>18</v>
      </c>
      <c r="C2374" s="2">
        <v>2018</v>
      </c>
      <c r="D2374" s="3" t="s">
        <v>32</v>
      </c>
      <c r="E2374" s="7">
        <v>0.11933691992654419</v>
      </c>
    </row>
    <row r="2375" spans="2:5">
      <c r="B2375" s="3" t="s">
        <v>18</v>
      </c>
      <c r="C2375" s="2">
        <v>2019</v>
      </c>
      <c r="D2375" s="3" t="s">
        <v>32</v>
      </c>
      <c r="E2375" s="7">
        <v>0.14104048836621311</v>
      </c>
    </row>
    <row r="2376" spans="2:5">
      <c r="B2376" s="3" t="s">
        <v>18</v>
      </c>
      <c r="C2376" s="2">
        <v>2020</v>
      </c>
      <c r="D2376" s="3" t="s">
        <v>32</v>
      </c>
      <c r="E2376" s="7">
        <v>0.11275390757337687</v>
      </c>
    </row>
    <row r="2377" spans="2:5">
      <c r="B2377" s="3" t="s">
        <v>18</v>
      </c>
      <c r="C2377" s="2">
        <v>2021</v>
      </c>
      <c r="D2377" s="3" t="s">
        <v>32</v>
      </c>
      <c r="E2377" s="7">
        <v>0.16890253141756689</v>
      </c>
    </row>
    <row r="2378" spans="2:5">
      <c r="B2378" s="3" t="s">
        <v>18</v>
      </c>
      <c r="C2378" s="2" t="s">
        <v>55</v>
      </c>
      <c r="D2378" s="3" t="s">
        <v>32</v>
      </c>
      <c r="E2378" s="7">
        <v>4.1227039636491658E-2</v>
      </c>
    </row>
    <row r="2379" spans="2:5">
      <c r="B2379" s="3" t="s">
        <v>18</v>
      </c>
      <c r="C2379" s="2">
        <v>1990</v>
      </c>
      <c r="D2379" s="3" t="s">
        <v>29</v>
      </c>
      <c r="E2379" s="7">
        <v>0.10382392628156001</v>
      </c>
    </row>
    <row r="2380" spans="2:5">
      <c r="B2380" s="3" t="s">
        <v>18</v>
      </c>
      <c r="C2380" s="2">
        <v>1991</v>
      </c>
      <c r="D2380" s="3" t="s">
        <v>29</v>
      </c>
      <c r="E2380" s="7">
        <v>9.4166812853402865E-2</v>
      </c>
    </row>
    <row r="2381" spans="2:5">
      <c r="B2381" s="3" t="s">
        <v>18</v>
      </c>
      <c r="C2381" s="2">
        <v>1992</v>
      </c>
      <c r="D2381" s="3" t="s">
        <v>29</v>
      </c>
      <c r="E2381" s="7">
        <v>9.3728083864551767E-2</v>
      </c>
    </row>
    <row r="2382" spans="2:5">
      <c r="B2382" s="3" t="s">
        <v>18</v>
      </c>
      <c r="C2382" s="2">
        <v>1993</v>
      </c>
      <c r="D2382" s="3" t="s">
        <v>29</v>
      </c>
      <c r="E2382" s="7">
        <v>3.4226254830891922E-2</v>
      </c>
    </row>
    <row r="2383" spans="2:5">
      <c r="B2383" s="3" t="s">
        <v>18</v>
      </c>
      <c r="C2383" s="2">
        <v>1994</v>
      </c>
      <c r="D2383" s="3" t="s">
        <v>29</v>
      </c>
      <c r="E2383" s="7">
        <v>2.5490285092530641E-2</v>
      </c>
    </row>
    <row r="2384" spans="2:5">
      <c r="B2384" s="3" t="s">
        <v>18</v>
      </c>
      <c r="C2384" s="2">
        <v>1995</v>
      </c>
      <c r="D2384" s="3" t="s">
        <v>29</v>
      </c>
      <c r="E2384" s="7">
        <v>3.6620247941400341E-2</v>
      </c>
    </row>
    <row r="2385" spans="2:5">
      <c r="B2385" s="3" t="s">
        <v>18</v>
      </c>
      <c r="C2385" s="2">
        <v>1996</v>
      </c>
      <c r="D2385" s="3" t="s">
        <v>29</v>
      </c>
      <c r="E2385" s="7">
        <v>6.2510139363086192E-2</v>
      </c>
    </row>
    <row r="2386" spans="2:5">
      <c r="B2386" s="3" t="s">
        <v>18</v>
      </c>
      <c r="C2386" s="2">
        <v>1997</v>
      </c>
      <c r="D2386" s="3" t="s">
        <v>29</v>
      </c>
      <c r="E2386" s="7">
        <v>8.0309841965515247E-3</v>
      </c>
    </row>
    <row r="2387" spans="2:5">
      <c r="B2387" s="3" t="s">
        <v>18</v>
      </c>
      <c r="C2387" s="2">
        <v>1998</v>
      </c>
      <c r="D2387" s="3" t="s">
        <v>29</v>
      </c>
      <c r="E2387" s="7">
        <v>2.7782414543934222E-2</v>
      </c>
    </row>
    <row r="2388" spans="2:5">
      <c r="B2388" s="3" t="s">
        <v>18</v>
      </c>
      <c r="C2388" s="2">
        <v>1999</v>
      </c>
      <c r="D2388" s="3" t="s">
        <v>29</v>
      </c>
      <c r="E2388" s="7">
        <v>8.6891730953389083E-3</v>
      </c>
    </row>
    <row r="2389" spans="2:5">
      <c r="B2389" s="3" t="s">
        <v>18</v>
      </c>
      <c r="C2389" s="2">
        <v>2000</v>
      </c>
      <c r="D2389" s="3" t="s">
        <v>29</v>
      </c>
      <c r="E2389" s="7">
        <v>2.299517019320331E-2</v>
      </c>
    </row>
    <row r="2390" spans="2:5">
      <c r="B2390" s="3" t="s">
        <v>18</v>
      </c>
      <c r="C2390" s="2">
        <v>2001</v>
      </c>
      <c r="D2390" s="3" t="s">
        <v>29</v>
      </c>
      <c r="E2390" s="7">
        <v>1.3575293294440134E-2</v>
      </c>
    </row>
    <row r="2391" spans="2:5">
      <c r="B2391" s="3" t="s">
        <v>18</v>
      </c>
      <c r="C2391" s="2">
        <v>2002</v>
      </c>
      <c r="D2391" s="3" t="s">
        <v>29</v>
      </c>
      <c r="E2391" s="7">
        <v>2.5911325841644534E-2</v>
      </c>
    </row>
    <row r="2392" spans="2:5">
      <c r="B2392" s="3" t="s">
        <v>18</v>
      </c>
      <c r="C2392" s="2">
        <v>2003</v>
      </c>
      <c r="D2392" s="3" t="s">
        <v>29</v>
      </c>
      <c r="E2392" s="7">
        <v>2.8408283288600844E-2</v>
      </c>
    </row>
    <row r="2393" spans="2:5">
      <c r="B2393" s="3" t="s">
        <v>18</v>
      </c>
      <c r="C2393" s="2">
        <v>2004</v>
      </c>
      <c r="D2393" s="3" t="s">
        <v>29</v>
      </c>
      <c r="E2393" s="7">
        <v>1.6949571684293969E-2</v>
      </c>
    </row>
    <row r="2394" spans="2:5">
      <c r="B2394" s="3" t="s">
        <v>18</v>
      </c>
      <c r="C2394" s="2">
        <v>2005</v>
      </c>
      <c r="D2394" s="3" t="s">
        <v>29</v>
      </c>
      <c r="E2394" s="7">
        <v>4.7234492433701598E-2</v>
      </c>
    </row>
    <row r="2395" spans="2:5">
      <c r="B2395" s="3" t="s">
        <v>18</v>
      </c>
      <c r="C2395" s="2">
        <v>2006</v>
      </c>
      <c r="D2395" s="3" t="s">
        <v>29</v>
      </c>
      <c r="E2395" s="7">
        <v>0.22958455253450977</v>
      </c>
    </row>
    <row r="2396" spans="2:5">
      <c r="B2396" s="3" t="s">
        <v>18</v>
      </c>
      <c r="C2396" s="2">
        <v>2007</v>
      </c>
      <c r="D2396" s="3" t="s">
        <v>29</v>
      </c>
      <c r="E2396" s="7">
        <v>0.4153435367392187</v>
      </c>
    </row>
    <row r="2397" spans="2:5">
      <c r="B2397" s="3" t="s">
        <v>18</v>
      </c>
      <c r="C2397" s="2">
        <v>2008</v>
      </c>
      <c r="D2397" s="3" t="s">
        <v>29</v>
      </c>
      <c r="E2397" s="7">
        <v>0.57197440949921319</v>
      </c>
    </row>
    <row r="2398" spans="2:5">
      <c r="B2398" s="3" t="s">
        <v>18</v>
      </c>
      <c r="C2398" s="2">
        <v>2009</v>
      </c>
      <c r="D2398" s="3" t="s">
        <v>29</v>
      </c>
      <c r="E2398" s="7">
        <v>0.64871477131972433</v>
      </c>
    </row>
    <row r="2399" spans="2:5">
      <c r="B2399" s="3" t="s">
        <v>18</v>
      </c>
      <c r="C2399" s="2">
        <v>2010</v>
      </c>
      <c r="D2399" s="3" t="s">
        <v>29</v>
      </c>
      <c r="E2399" s="7">
        <v>0.58283855105032256</v>
      </c>
    </row>
    <row r="2400" spans="2:5">
      <c r="B2400" s="3" t="s">
        <v>18</v>
      </c>
      <c r="C2400" s="2">
        <v>2011</v>
      </c>
      <c r="D2400" s="3" t="s">
        <v>29</v>
      </c>
      <c r="E2400" s="7">
        <v>0.78043118623461916</v>
      </c>
    </row>
    <row r="2401" spans="2:5">
      <c r="B2401" s="3" t="s">
        <v>18</v>
      </c>
      <c r="C2401" s="2">
        <v>2012</v>
      </c>
      <c r="D2401" s="3" t="s">
        <v>29</v>
      </c>
      <c r="E2401" s="7">
        <v>0.64351971336483071</v>
      </c>
    </row>
    <row r="2402" spans="2:5">
      <c r="B2402" s="3" t="s">
        <v>18</v>
      </c>
      <c r="C2402" s="2">
        <v>2013</v>
      </c>
      <c r="D2402" s="3" t="s">
        <v>29</v>
      </c>
      <c r="E2402" s="7">
        <v>0.58788091734342474</v>
      </c>
    </row>
    <row r="2403" spans="2:5">
      <c r="B2403" s="3" t="s">
        <v>18</v>
      </c>
      <c r="C2403" s="2">
        <v>2014</v>
      </c>
      <c r="D2403" s="3" t="s">
        <v>29</v>
      </c>
      <c r="E2403" s="7">
        <v>0.28716900283589092</v>
      </c>
    </row>
    <row r="2404" spans="2:5">
      <c r="B2404" s="3" t="s">
        <v>18</v>
      </c>
      <c r="C2404" s="2">
        <v>2015</v>
      </c>
      <c r="D2404" s="3" t="s">
        <v>29</v>
      </c>
      <c r="E2404" s="7">
        <v>0.17305683440469213</v>
      </c>
    </row>
    <row r="2405" spans="2:5">
      <c r="B2405" s="3" t="s">
        <v>18</v>
      </c>
      <c r="C2405" s="2">
        <v>2016</v>
      </c>
      <c r="D2405" s="3" t="s">
        <v>29</v>
      </c>
      <c r="E2405" s="7">
        <v>6.396706797102468E-2</v>
      </c>
    </row>
    <row r="2406" spans="2:5">
      <c r="B2406" s="3" t="s">
        <v>18</v>
      </c>
      <c r="C2406" s="2">
        <v>2017</v>
      </c>
      <c r="D2406" s="3" t="s">
        <v>29</v>
      </c>
      <c r="E2406" s="7">
        <v>9.7883230342624028E-2</v>
      </c>
    </row>
    <row r="2407" spans="2:5">
      <c r="B2407" s="3" t="s">
        <v>18</v>
      </c>
      <c r="C2407" s="2">
        <v>2018</v>
      </c>
      <c r="D2407" s="3" t="s">
        <v>29</v>
      </c>
      <c r="E2407" s="7">
        <v>7.8979451595143052E-2</v>
      </c>
    </row>
    <row r="2408" spans="2:5">
      <c r="B2408" s="3" t="s">
        <v>18</v>
      </c>
      <c r="C2408" s="2">
        <v>2019</v>
      </c>
      <c r="D2408" s="3" t="s">
        <v>29</v>
      </c>
      <c r="E2408" s="7">
        <v>6.1595123279324863E-2</v>
      </c>
    </row>
    <row r="2409" spans="2:5">
      <c r="B2409" s="3" t="s">
        <v>18</v>
      </c>
      <c r="C2409" s="2">
        <v>2020</v>
      </c>
      <c r="D2409" s="3" t="s">
        <v>29</v>
      </c>
      <c r="E2409" s="7">
        <v>4.0482081473637521E-2</v>
      </c>
    </row>
    <row r="2410" spans="2:5">
      <c r="B2410" s="3" t="s">
        <v>18</v>
      </c>
      <c r="C2410" s="2">
        <v>2021</v>
      </c>
      <c r="D2410" s="3" t="s">
        <v>29</v>
      </c>
      <c r="E2410" s="7">
        <v>5.3942442181861588E-2</v>
      </c>
    </row>
    <row r="2411" spans="2:5">
      <c r="B2411" s="3" t="s">
        <v>18</v>
      </c>
      <c r="C2411" s="2" t="s">
        <v>55</v>
      </c>
      <c r="D2411" s="3" t="s">
        <v>29</v>
      </c>
      <c r="E2411" s="7">
        <v>-4.988148409969842E-2</v>
      </c>
    </row>
    <row r="2412" spans="2:5">
      <c r="B2412" s="3" t="s">
        <v>18</v>
      </c>
      <c r="C2412" s="2">
        <v>1990</v>
      </c>
      <c r="D2412" s="3" t="s">
        <v>34</v>
      </c>
      <c r="E2412" s="7">
        <v>3.3942752444350139</v>
      </c>
    </row>
    <row r="2413" spans="2:5">
      <c r="B2413" s="3" t="s">
        <v>18</v>
      </c>
      <c r="C2413" s="2">
        <v>1991</v>
      </c>
      <c r="D2413" s="3" t="s">
        <v>34</v>
      </c>
      <c r="E2413" s="7">
        <v>3.2006698624108738</v>
      </c>
    </row>
    <row r="2414" spans="2:5">
      <c r="B2414" s="3" t="s">
        <v>18</v>
      </c>
      <c r="C2414" s="2">
        <v>1992</v>
      </c>
      <c r="D2414" s="3" t="s">
        <v>34</v>
      </c>
      <c r="E2414" s="7">
        <v>3.107446472740139</v>
      </c>
    </row>
    <row r="2415" spans="2:5">
      <c r="B2415" s="3" t="s">
        <v>18</v>
      </c>
      <c r="C2415" s="2">
        <v>1993</v>
      </c>
      <c r="D2415" s="3" t="s">
        <v>34</v>
      </c>
      <c r="E2415" s="7">
        <v>3.8184447955235705</v>
      </c>
    </row>
    <row r="2416" spans="2:5">
      <c r="B2416" s="3" t="s">
        <v>18</v>
      </c>
      <c r="C2416" s="2">
        <v>1994</v>
      </c>
      <c r="D2416" s="3" t="s">
        <v>34</v>
      </c>
      <c r="E2416" s="7">
        <v>3.9262749626955777</v>
      </c>
    </row>
    <row r="2417" spans="2:5">
      <c r="B2417" s="3" t="s">
        <v>18</v>
      </c>
      <c r="C2417" s="2">
        <v>1995</v>
      </c>
      <c r="D2417" s="3" t="s">
        <v>34</v>
      </c>
      <c r="E2417" s="7">
        <v>3.5007454600191932</v>
      </c>
    </row>
    <row r="2418" spans="2:5">
      <c r="B2418" s="3" t="s">
        <v>18</v>
      </c>
      <c r="C2418" s="2">
        <v>1996</v>
      </c>
      <c r="D2418" s="3" t="s">
        <v>34</v>
      </c>
      <c r="E2418" s="7">
        <v>3.007242717172359</v>
      </c>
    </row>
    <row r="2419" spans="2:5">
      <c r="B2419" s="3" t="s">
        <v>18</v>
      </c>
      <c r="C2419" s="2">
        <v>1997</v>
      </c>
      <c r="D2419" s="3" t="s">
        <v>34</v>
      </c>
      <c r="E2419" s="7">
        <v>2.9609357283200484</v>
      </c>
    </row>
    <row r="2420" spans="2:5">
      <c r="B2420" s="3" t="s">
        <v>18</v>
      </c>
      <c r="C2420" s="2">
        <v>1998</v>
      </c>
      <c r="D2420" s="3" t="s">
        <v>34</v>
      </c>
      <c r="E2420" s="7">
        <v>3.4744807946187444</v>
      </c>
    </row>
    <row r="2421" spans="2:5">
      <c r="B2421" s="3" t="s">
        <v>18</v>
      </c>
      <c r="C2421" s="2">
        <v>1999</v>
      </c>
      <c r="D2421" s="3" t="s">
        <v>34</v>
      </c>
      <c r="E2421" s="7">
        <v>3.309603273389699</v>
      </c>
    </row>
    <row r="2422" spans="2:5">
      <c r="B2422" s="3" t="s">
        <v>18</v>
      </c>
      <c r="C2422" s="2">
        <v>2000</v>
      </c>
      <c r="D2422" s="3" t="s">
        <v>34</v>
      </c>
      <c r="E2422" s="7">
        <v>3.4138973297044615</v>
      </c>
    </row>
    <row r="2423" spans="2:5">
      <c r="B2423" s="3" t="s">
        <v>18</v>
      </c>
      <c r="C2423" s="2">
        <v>2001</v>
      </c>
      <c r="D2423" s="3" t="s">
        <v>34</v>
      </c>
      <c r="E2423" s="7">
        <v>3.3092251495657199</v>
      </c>
    </row>
    <row r="2424" spans="2:5">
      <c r="B2424" s="3" t="s">
        <v>18</v>
      </c>
      <c r="C2424" s="2">
        <v>2002</v>
      </c>
      <c r="D2424" s="3" t="s">
        <v>34</v>
      </c>
      <c r="E2424" s="7">
        <v>3.2016617523731359</v>
      </c>
    </row>
    <row r="2425" spans="2:5">
      <c r="B2425" s="3" t="s">
        <v>18</v>
      </c>
      <c r="C2425" s="2">
        <v>2003</v>
      </c>
      <c r="D2425" s="3" t="s">
        <v>34</v>
      </c>
      <c r="E2425" s="7">
        <v>3.4418820796547891</v>
      </c>
    </row>
    <row r="2426" spans="2:5">
      <c r="B2426" s="3" t="s">
        <v>18</v>
      </c>
      <c r="C2426" s="2">
        <v>2004</v>
      </c>
      <c r="D2426" s="3" t="s">
        <v>34</v>
      </c>
      <c r="E2426" s="7">
        <v>3.6387363076273829</v>
      </c>
    </row>
    <row r="2427" spans="2:5">
      <c r="B2427" s="3" t="s">
        <v>18</v>
      </c>
      <c r="C2427" s="2">
        <v>2005</v>
      </c>
      <c r="D2427" s="3" t="s">
        <v>34</v>
      </c>
      <c r="E2427" s="7">
        <v>4.4288116507527402</v>
      </c>
    </row>
    <row r="2428" spans="2:5">
      <c r="B2428" s="3" t="s">
        <v>18</v>
      </c>
      <c r="C2428" s="2">
        <v>2006</v>
      </c>
      <c r="D2428" s="3" t="s">
        <v>34</v>
      </c>
      <c r="E2428" s="7">
        <v>4.3707585389851555</v>
      </c>
    </row>
    <row r="2429" spans="2:5">
      <c r="B2429" s="3" t="s">
        <v>18</v>
      </c>
      <c r="C2429" s="2">
        <v>2007</v>
      </c>
      <c r="D2429" s="3" t="s">
        <v>34</v>
      </c>
      <c r="E2429" s="7">
        <v>5.3089690773089897</v>
      </c>
    </row>
    <row r="2430" spans="2:5">
      <c r="B2430" s="3" t="s">
        <v>18</v>
      </c>
      <c r="C2430" s="2">
        <v>2008</v>
      </c>
      <c r="D2430" s="3" t="s">
        <v>34</v>
      </c>
      <c r="E2430" s="7">
        <v>5.6914460716499118</v>
      </c>
    </row>
    <row r="2431" spans="2:5">
      <c r="B2431" s="3" t="s">
        <v>18</v>
      </c>
      <c r="C2431" s="2">
        <v>2009</v>
      </c>
      <c r="D2431" s="3" t="s">
        <v>34</v>
      </c>
      <c r="E2431" s="7">
        <v>6.3655394142762525</v>
      </c>
    </row>
    <row r="2432" spans="2:5">
      <c r="B2432" s="3" t="s">
        <v>18</v>
      </c>
      <c r="C2432" s="2">
        <v>2010</v>
      </c>
      <c r="D2432" s="3" t="s">
        <v>34</v>
      </c>
      <c r="E2432" s="7">
        <v>7.1669634202344357</v>
      </c>
    </row>
    <row r="2433" spans="2:5">
      <c r="B2433" s="3" t="s">
        <v>18</v>
      </c>
      <c r="C2433" s="2">
        <v>2011</v>
      </c>
      <c r="D2433" s="3" t="s">
        <v>34</v>
      </c>
      <c r="E2433" s="7">
        <v>6.9344465661015002</v>
      </c>
    </row>
    <row r="2434" spans="2:5">
      <c r="B2434" s="3" t="s">
        <v>18</v>
      </c>
      <c r="C2434" s="2">
        <v>2012</v>
      </c>
      <c r="D2434" s="3" t="s">
        <v>34</v>
      </c>
      <c r="E2434" s="7">
        <v>6.1231140994116817</v>
      </c>
    </row>
    <row r="2435" spans="2:5">
      <c r="B2435" s="3" t="s">
        <v>18</v>
      </c>
      <c r="C2435" s="2">
        <v>2013</v>
      </c>
      <c r="D2435" s="3" t="s">
        <v>34</v>
      </c>
      <c r="E2435" s="7">
        <v>6.0693302930855797</v>
      </c>
    </row>
    <row r="2436" spans="2:5">
      <c r="B2436" s="3" t="s">
        <v>18</v>
      </c>
      <c r="C2436" s="2">
        <v>2014</v>
      </c>
      <c r="D2436" s="3" t="s">
        <v>34</v>
      </c>
      <c r="E2436" s="7">
        <v>6.4045102244020669</v>
      </c>
    </row>
    <row r="2437" spans="2:5">
      <c r="B2437" s="3" t="s">
        <v>18</v>
      </c>
      <c r="C2437" s="2">
        <v>2015</v>
      </c>
      <c r="D2437" s="3" t="s">
        <v>34</v>
      </c>
      <c r="E2437" s="7">
        <v>5.7826848106307445</v>
      </c>
    </row>
    <row r="2438" spans="2:5">
      <c r="B2438" s="3" t="s">
        <v>18</v>
      </c>
      <c r="C2438" s="2">
        <v>2016</v>
      </c>
      <c r="D2438" s="3" t="s">
        <v>34</v>
      </c>
      <c r="E2438" s="7">
        <v>5.794002969273456</v>
      </c>
    </row>
    <row r="2439" spans="2:5">
      <c r="B2439" s="3" t="s">
        <v>18</v>
      </c>
      <c r="C2439" s="2">
        <v>2017</v>
      </c>
      <c r="D2439" s="3" t="s">
        <v>34</v>
      </c>
      <c r="E2439" s="7">
        <v>5.9098152520687686</v>
      </c>
    </row>
    <row r="2440" spans="2:5">
      <c r="B2440" s="3" t="s">
        <v>18</v>
      </c>
      <c r="C2440" s="2">
        <v>2018</v>
      </c>
      <c r="D2440" s="3" t="s">
        <v>34</v>
      </c>
      <c r="E2440" s="7">
        <v>6.2110596995893328</v>
      </c>
    </row>
    <row r="2441" spans="2:5">
      <c r="B2441" s="3" t="s">
        <v>18</v>
      </c>
      <c r="C2441" s="2">
        <v>2019</v>
      </c>
      <c r="D2441" s="3" t="s">
        <v>34</v>
      </c>
      <c r="E2441" s="7">
        <v>6.0576847463354584</v>
      </c>
    </row>
    <row r="2442" spans="2:5">
      <c r="B2442" s="3" t="s">
        <v>18</v>
      </c>
      <c r="C2442" s="2">
        <v>2020</v>
      </c>
      <c r="D2442" s="3" t="s">
        <v>34</v>
      </c>
      <c r="E2442" s="7">
        <v>4.4472233024651624</v>
      </c>
    </row>
    <row r="2443" spans="2:5">
      <c r="B2443" s="3" t="s">
        <v>18</v>
      </c>
      <c r="C2443" s="2">
        <v>2021</v>
      </c>
      <c r="D2443" s="3" t="s">
        <v>34</v>
      </c>
      <c r="E2443" s="7">
        <v>5.1073027831490032</v>
      </c>
    </row>
    <row r="2444" spans="2:5">
      <c r="B2444" s="3" t="s">
        <v>18</v>
      </c>
      <c r="C2444" s="2" t="s">
        <v>55</v>
      </c>
      <c r="D2444" s="3" t="s">
        <v>34</v>
      </c>
      <c r="E2444" s="7">
        <v>1.7130275387139893</v>
      </c>
    </row>
    <row r="2445" spans="2:5">
      <c r="B2445" s="3" t="s">
        <v>18</v>
      </c>
      <c r="C2445" s="2">
        <v>1990</v>
      </c>
      <c r="D2445" s="3" t="s">
        <v>58</v>
      </c>
      <c r="E2445" s="7">
        <v>4.5912944060814205</v>
      </c>
    </row>
    <row r="2446" spans="2:5">
      <c r="B2446" s="3" t="s">
        <v>18</v>
      </c>
      <c r="C2446" s="2">
        <v>1991</v>
      </c>
      <c r="D2446" s="3" t="s">
        <v>58</v>
      </c>
      <c r="E2446" s="7">
        <v>4.1481374310946597</v>
      </c>
    </row>
    <row r="2447" spans="2:5">
      <c r="B2447" s="3" t="s">
        <v>18</v>
      </c>
      <c r="C2447" s="2">
        <v>1992</v>
      </c>
      <c r="D2447" s="3" t="s">
        <v>58</v>
      </c>
      <c r="E2447" s="7">
        <v>3.711683815679427</v>
      </c>
    </row>
    <row r="2448" spans="2:5">
      <c r="B2448" s="3" t="s">
        <v>18</v>
      </c>
      <c r="C2448" s="2">
        <v>1993</v>
      </c>
      <c r="D2448" s="3" t="s">
        <v>58</v>
      </c>
      <c r="E2448" s="7">
        <v>3.9595648380588031</v>
      </c>
    </row>
    <row r="2449" spans="2:5">
      <c r="B2449" s="3" t="s">
        <v>18</v>
      </c>
      <c r="C2449" s="2">
        <v>1994</v>
      </c>
      <c r="D2449" s="3" t="s">
        <v>58</v>
      </c>
      <c r="E2449" s="7">
        <v>4.169352757623459</v>
      </c>
    </row>
    <row r="2450" spans="2:5">
      <c r="B2450" s="3" t="s">
        <v>18</v>
      </c>
      <c r="C2450" s="2">
        <v>1995</v>
      </c>
      <c r="D2450" s="3" t="s">
        <v>58</v>
      </c>
      <c r="E2450" s="7">
        <v>4.0295098372744658</v>
      </c>
    </row>
    <row r="2451" spans="2:5">
      <c r="B2451" s="3" t="s">
        <v>18</v>
      </c>
      <c r="C2451" s="2">
        <v>1996</v>
      </c>
      <c r="D2451" s="3" t="s">
        <v>58</v>
      </c>
      <c r="E2451" s="7">
        <v>1.6338547304283293</v>
      </c>
    </row>
    <row r="2452" spans="2:5">
      <c r="B2452" s="3" t="s">
        <v>18</v>
      </c>
      <c r="C2452" s="2">
        <v>1997</v>
      </c>
      <c r="D2452" s="3" t="s">
        <v>58</v>
      </c>
      <c r="E2452" s="7">
        <v>1.3806725155239301</v>
      </c>
    </row>
    <row r="2453" spans="2:5">
      <c r="B2453" s="3" t="s">
        <v>18</v>
      </c>
      <c r="C2453" s="2">
        <v>1998</v>
      </c>
      <c r="D2453" s="3" t="s">
        <v>58</v>
      </c>
      <c r="E2453" s="7">
        <v>1.4746883764003318</v>
      </c>
    </row>
    <row r="2454" spans="2:5">
      <c r="B2454" s="3" t="s">
        <v>18</v>
      </c>
      <c r="C2454" s="2">
        <v>1999</v>
      </c>
      <c r="D2454" s="3" t="s">
        <v>58</v>
      </c>
      <c r="E2454" s="7">
        <v>0.86738706889203376</v>
      </c>
    </row>
    <row r="2455" spans="2:5">
      <c r="B2455" s="3" t="s">
        <v>18</v>
      </c>
      <c r="C2455" s="2">
        <v>2000</v>
      </c>
      <c r="D2455" s="3" t="s">
        <v>58</v>
      </c>
      <c r="E2455" s="7">
        <v>0.88578057722387615</v>
      </c>
    </row>
    <row r="2456" spans="2:5">
      <c r="B2456" s="3" t="s">
        <v>18</v>
      </c>
      <c r="C2456" s="2">
        <v>2001</v>
      </c>
      <c r="D2456" s="3" t="s">
        <v>58</v>
      </c>
      <c r="E2456" s="7">
        <v>0.9956086235763304</v>
      </c>
    </row>
    <row r="2457" spans="2:5">
      <c r="B2457" s="3" t="s">
        <v>18</v>
      </c>
      <c r="C2457" s="2">
        <v>2002</v>
      </c>
      <c r="D2457" s="3" t="s">
        <v>58</v>
      </c>
      <c r="E2457" s="7">
        <v>0.94007111405826427</v>
      </c>
    </row>
    <row r="2458" spans="2:5">
      <c r="B2458" s="3" t="s">
        <v>18</v>
      </c>
      <c r="C2458" s="2">
        <v>2003</v>
      </c>
      <c r="D2458" s="3" t="s">
        <v>58</v>
      </c>
      <c r="E2458" s="7">
        <v>0.91166915729224551</v>
      </c>
    </row>
    <row r="2459" spans="2:5">
      <c r="B2459" s="3" t="s">
        <v>18</v>
      </c>
      <c r="C2459" s="2">
        <v>2004</v>
      </c>
      <c r="D2459" s="3" t="s">
        <v>58</v>
      </c>
      <c r="E2459" s="7">
        <v>0.9219615019630476</v>
      </c>
    </row>
    <row r="2460" spans="2:5">
      <c r="B2460" s="3" t="s">
        <v>18</v>
      </c>
      <c r="C2460" s="2">
        <v>2005</v>
      </c>
      <c r="D2460" s="3" t="s">
        <v>58</v>
      </c>
      <c r="E2460" s="7">
        <v>0.74861684179919907</v>
      </c>
    </row>
    <row r="2461" spans="2:5">
      <c r="B2461" s="3" t="s">
        <v>18</v>
      </c>
      <c r="C2461" s="2">
        <v>2006</v>
      </c>
      <c r="D2461" s="3" t="s">
        <v>58</v>
      </c>
      <c r="E2461" s="7">
        <v>0.79997603755702063</v>
      </c>
    </row>
    <row r="2462" spans="2:5">
      <c r="B2462" s="3" t="s">
        <v>18</v>
      </c>
      <c r="C2462" s="2">
        <v>2007</v>
      </c>
      <c r="D2462" s="3" t="s">
        <v>58</v>
      </c>
      <c r="E2462" s="7">
        <v>1.3840746254703489</v>
      </c>
    </row>
    <row r="2463" spans="2:5">
      <c r="B2463" s="3" t="s">
        <v>18</v>
      </c>
      <c r="C2463" s="2">
        <v>2008</v>
      </c>
      <c r="D2463" s="3" t="s">
        <v>58</v>
      </c>
      <c r="E2463" s="7">
        <v>1.3148357012701961</v>
      </c>
    </row>
    <row r="2464" spans="2:5">
      <c r="B2464" s="3" t="s">
        <v>18</v>
      </c>
      <c r="C2464" s="2">
        <v>2009</v>
      </c>
      <c r="D2464" s="3" t="s">
        <v>58</v>
      </c>
      <c r="E2464" s="7">
        <v>1.319942535794417</v>
      </c>
    </row>
    <row r="2465" spans="2:5">
      <c r="B2465" s="3" t="s">
        <v>18</v>
      </c>
      <c r="C2465" s="2">
        <v>2010</v>
      </c>
      <c r="D2465" s="3" t="s">
        <v>58</v>
      </c>
      <c r="E2465" s="7">
        <v>1.1542152907628214</v>
      </c>
    </row>
    <row r="2466" spans="2:5">
      <c r="B2466" s="3" t="s">
        <v>18</v>
      </c>
      <c r="C2466" s="2">
        <v>2011</v>
      </c>
      <c r="D2466" s="3" t="s">
        <v>58</v>
      </c>
      <c r="E2466" s="7">
        <v>1.1847613551187632</v>
      </c>
    </row>
    <row r="2467" spans="2:5">
      <c r="B2467" s="3" t="s">
        <v>18</v>
      </c>
      <c r="C2467" s="2">
        <v>2012</v>
      </c>
      <c r="D2467" s="3" t="s">
        <v>58</v>
      </c>
      <c r="E2467" s="7">
        <v>1.1709969485961014</v>
      </c>
    </row>
    <row r="2468" spans="2:5">
      <c r="B2468" s="3" t="s">
        <v>18</v>
      </c>
      <c r="C2468" s="2">
        <v>2013</v>
      </c>
      <c r="D2468" s="3" t="s">
        <v>58</v>
      </c>
      <c r="E2468" s="7">
        <v>1.1826721322377205</v>
      </c>
    </row>
    <row r="2469" spans="2:5">
      <c r="B2469" s="3" t="s">
        <v>18</v>
      </c>
      <c r="C2469" s="2">
        <v>2014</v>
      </c>
      <c r="D2469" s="3" t="s">
        <v>58</v>
      </c>
      <c r="E2469" s="7">
        <v>1.2269740819985144</v>
      </c>
    </row>
    <row r="2470" spans="2:5">
      <c r="B2470" s="3" t="s">
        <v>18</v>
      </c>
      <c r="C2470" s="2">
        <v>2015</v>
      </c>
      <c r="D2470" s="3" t="s">
        <v>58</v>
      </c>
      <c r="E2470" s="7">
        <v>1.213269157145231</v>
      </c>
    </row>
    <row r="2471" spans="2:5">
      <c r="B2471" s="3" t="s">
        <v>18</v>
      </c>
      <c r="C2471" s="2">
        <v>2016</v>
      </c>
      <c r="D2471" s="3" t="s">
        <v>58</v>
      </c>
      <c r="E2471" s="7">
        <v>4.0420333612886852</v>
      </c>
    </row>
    <row r="2472" spans="2:5">
      <c r="B2472" s="3" t="s">
        <v>18</v>
      </c>
      <c r="C2472" s="2">
        <v>2017</v>
      </c>
      <c r="D2472" s="3" t="s">
        <v>58</v>
      </c>
      <c r="E2472" s="7">
        <v>4.6517920707106937</v>
      </c>
    </row>
    <row r="2473" spans="2:5">
      <c r="B2473" s="3" t="s">
        <v>18</v>
      </c>
      <c r="C2473" s="2">
        <v>2018</v>
      </c>
      <c r="D2473" s="3" t="s">
        <v>58</v>
      </c>
      <c r="E2473" s="7">
        <v>5.1047306465891991</v>
      </c>
    </row>
    <row r="2474" spans="2:5">
      <c r="B2474" s="3" t="s">
        <v>18</v>
      </c>
      <c r="C2474" s="2">
        <v>2019</v>
      </c>
      <c r="D2474" s="3" t="s">
        <v>58</v>
      </c>
      <c r="E2474" s="7">
        <v>4.6551332523742754</v>
      </c>
    </row>
    <row r="2475" spans="2:5">
      <c r="B2475" s="3" t="s">
        <v>18</v>
      </c>
      <c r="C2475" s="2">
        <v>2020</v>
      </c>
      <c r="D2475" s="3" t="s">
        <v>58</v>
      </c>
      <c r="E2475" s="7">
        <v>3.5420017101152093</v>
      </c>
    </row>
    <row r="2476" spans="2:5">
      <c r="B2476" s="3" t="s">
        <v>18</v>
      </c>
      <c r="C2476" s="2">
        <v>2021</v>
      </c>
      <c r="D2476" s="3" t="s">
        <v>58</v>
      </c>
      <c r="E2476" s="7">
        <v>5.1130981453417501</v>
      </c>
    </row>
    <row r="2477" spans="2:5">
      <c r="B2477" s="3" t="s">
        <v>18</v>
      </c>
      <c r="C2477" s="2" t="s">
        <v>55</v>
      </c>
      <c r="D2477" s="3" t="s">
        <v>58</v>
      </c>
      <c r="E2477" s="7">
        <v>0.52180373926032964</v>
      </c>
    </row>
    <row r="2478" spans="2:5">
      <c r="B2478" s="3" t="s">
        <v>1</v>
      </c>
      <c r="C2478" s="2">
        <v>1990</v>
      </c>
      <c r="D2478" s="3" t="s">
        <v>23</v>
      </c>
      <c r="E2478" s="70">
        <v>1.3208144322477129</v>
      </c>
    </row>
    <row r="2479" spans="2:5">
      <c r="B2479" s="3" t="s">
        <v>1</v>
      </c>
      <c r="C2479" s="2">
        <v>1991</v>
      </c>
      <c r="D2479" s="3" t="s">
        <v>23</v>
      </c>
      <c r="E2479" s="70">
        <v>1.1903541546266274</v>
      </c>
    </row>
    <row r="2480" spans="2:5">
      <c r="B2480" s="3" t="s">
        <v>1</v>
      </c>
      <c r="C2480" s="2">
        <v>1992</v>
      </c>
      <c r="D2480" s="3" t="s">
        <v>23</v>
      </c>
      <c r="E2480" s="70">
        <v>1.3856287979061859</v>
      </c>
    </row>
    <row r="2481" spans="2:5">
      <c r="B2481" s="3" t="s">
        <v>1</v>
      </c>
      <c r="C2481" s="2">
        <v>1993</v>
      </c>
      <c r="D2481" s="3" t="s">
        <v>23</v>
      </c>
      <c r="E2481" s="70">
        <v>1.3313044451710774</v>
      </c>
    </row>
    <row r="2482" spans="2:5">
      <c r="B2482" s="3" t="s">
        <v>1</v>
      </c>
      <c r="C2482" s="2">
        <v>1994</v>
      </c>
      <c r="D2482" s="3" t="s">
        <v>23</v>
      </c>
      <c r="E2482" s="70">
        <v>1.4343355637104354</v>
      </c>
    </row>
    <row r="2483" spans="2:5">
      <c r="B2483" s="3" t="s">
        <v>1</v>
      </c>
      <c r="C2483" s="2">
        <v>1995</v>
      </c>
      <c r="D2483" s="3" t="s">
        <v>23</v>
      </c>
      <c r="E2483" s="70">
        <v>1.3968280773778918</v>
      </c>
    </row>
    <row r="2484" spans="2:5">
      <c r="B2484" s="3" t="s">
        <v>1</v>
      </c>
      <c r="C2484" s="2">
        <v>1996</v>
      </c>
      <c r="D2484" s="3" t="s">
        <v>23</v>
      </c>
      <c r="E2484" s="70">
        <v>1.2704337044706606</v>
      </c>
    </row>
    <row r="2485" spans="2:5">
      <c r="B2485" s="3" t="s">
        <v>1</v>
      </c>
      <c r="C2485" s="2">
        <v>1997</v>
      </c>
      <c r="D2485" s="3" t="s">
        <v>23</v>
      </c>
      <c r="E2485" s="70">
        <v>1.4765026255154903</v>
      </c>
    </row>
    <row r="2486" spans="2:5">
      <c r="B2486" s="3" t="s">
        <v>1</v>
      </c>
      <c r="C2486" s="2">
        <v>1998</v>
      </c>
      <c r="D2486" s="3" t="s">
        <v>23</v>
      </c>
      <c r="E2486" s="70">
        <v>1.4446887504179811</v>
      </c>
    </row>
    <row r="2487" spans="2:5">
      <c r="B2487" s="3" t="s">
        <v>1</v>
      </c>
      <c r="C2487" s="2">
        <v>1999</v>
      </c>
      <c r="D2487" s="3" t="s">
        <v>23</v>
      </c>
      <c r="E2487" s="70">
        <v>1.3260331185000926</v>
      </c>
    </row>
    <row r="2488" spans="2:5">
      <c r="B2488" s="3" t="s">
        <v>1</v>
      </c>
      <c r="C2488" s="2">
        <v>2000</v>
      </c>
      <c r="D2488" s="3" t="s">
        <v>23</v>
      </c>
      <c r="E2488" s="70">
        <v>1.2322621789209671</v>
      </c>
    </row>
    <row r="2489" spans="2:5">
      <c r="B2489" s="3" t="s">
        <v>1</v>
      </c>
      <c r="C2489" s="2">
        <v>2001</v>
      </c>
      <c r="D2489" s="3" t="s">
        <v>23</v>
      </c>
      <c r="E2489" s="70">
        <v>1.0644435439107851</v>
      </c>
    </row>
    <row r="2490" spans="2:5">
      <c r="B2490" s="3" t="s">
        <v>1</v>
      </c>
      <c r="C2490" s="2">
        <v>2002</v>
      </c>
      <c r="D2490" s="3" t="s">
        <v>23</v>
      </c>
      <c r="E2490" s="70">
        <v>1.0632361175903691</v>
      </c>
    </row>
    <row r="2491" spans="2:5">
      <c r="B2491" s="3" t="s">
        <v>1</v>
      </c>
      <c r="C2491" s="2">
        <v>2003</v>
      </c>
      <c r="D2491" s="3" t="s">
        <v>23</v>
      </c>
      <c r="E2491" s="70">
        <v>0.91460712621802032</v>
      </c>
    </row>
    <row r="2492" spans="2:5">
      <c r="B2492" s="3" t="s">
        <v>1</v>
      </c>
      <c r="C2492" s="2">
        <v>2004</v>
      </c>
      <c r="D2492" s="3" t="s">
        <v>23</v>
      </c>
      <c r="E2492" s="70">
        <v>0.96512882745587136</v>
      </c>
    </row>
    <row r="2493" spans="2:5">
      <c r="B2493" s="3" t="s">
        <v>1</v>
      </c>
      <c r="C2493" s="2">
        <v>2005</v>
      </c>
      <c r="D2493" s="3" t="s">
        <v>23</v>
      </c>
      <c r="E2493" s="70">
        <v>1.042330687143173</v>
      </c>
    </row>
    <row r="2494" spans="2:5">
      <c r="B2494" s="3" t="s">
        <v>1</v>
      </c>
      <c r="C2494" s="2">
        <v>2006</v>
      </c>
      <c r="D2494" s="3" t="s">
        <v>23</v>
      </c>
      <c r="E2494" s="70">
        <v>1.0381801251550344</v>
      </c>
    </row>
    <row r="2495" spans="2:5">
      <c r="B2495" s="3" t="s">
        <v>1</v>
      </c>
      <c r="C2495" s="2">
        <v>2007</v>
      </c>
      <c r="D2495" s="3" t="s">
        <v>23</v>
      </c>
      <c r="E2495" s="70">
        <v>1.1254663348626637</v>
      </c>
    </row>
    <row r="2496" spans="2:5">
      <c r="B2496" s="3" t="s">
        <v>1</v>
      </c>
      <c r="C2496" s="2">
        <v>2008</v>
      </c>
      <c r="D2496" s="3" t="s">
        <v>23</v>
      </c>
      <c r="E2496" s="70">
        <v>1.2037398316023422</v>
      </c>
    </row>
    <row r="2497" spans="2:5">
      <c r="B2497" s="3" t="s">
        <v>1</v>
      </c>
      <c r="C2497" s="2">
        <v>2009</v>
      </c>
      <c r="D2497" s="3" t="s">
        <v>23</v>
      </c>
      <c r="E2497" s="70">
        <v>1.0053532158166465</v>
      </c>
    </row>
    <row r="2498" spans="2:5">
      <c r="B2498" s="3" t="s">
        <v>1</v>
      </c>
      <c r="C2498" s="2">
        <v>2010</v>
      </c>
      <c r="D2498" s="3" t="s">
        <v>23</v>
      </c>
      <c r="E2498" s="70">
        <v>1.1786646715907705</v>
      </c>
    </row>
    <row r="2499" spans="2:5">
      <c r="B2499" s="3" t="s">
        <v>1</v>
      </c>
      <c r="C2499" s="2">
        <v>2011</v>
      </c>
      <c r="D2499" s="3" t="s">
        <v>23</v>
      </c>
      <c r="E2499" s="70">
        <v>1.4166979490684259</v>
      </c>
    </row>
    <row r="2500" spans="2:5">
      <c r="B2500" s="3" t="s">
        <v>1</v>
      </c>
      <c r="C2500" s="2">
        <v>2012</v>
      </c>
      <c r="D2500" s="3" t="s">
        <v>23</v>
      </c>
      <c r="E2500" s="70">
        <v>1.3581048031784373</v>
      </c>
    </row>
    <row r="2501" spans="2:5">
      <c r="B2501" s="3" t="s">
        <v>1</v>
      </c>
      <c r="C2501" s="2">
        <v>2013</v>
      </c>
      <c r="D2501" s="3" t="s">
        <v>23</v>
      </c>
      <c r="E2501" s="70">
        <v>1.3837081281230728</v>
      </c>
    </row>
    <row r="2502" spans="2:5">
      <c r="B2502" s="3" t="s">
        <v>1</v>
      </c>
      <c r="C2502" s="2">
        <v>2014</v>
      </c>
      <c r="D2502" s="3" t="s">
        <v>23</v>
      </c>
      <c r="E2502" s="70">
        <v>1.3764042879645035</v>
      </c>
    </row>
    <row r="2503" spans="2:5">
      <c r="B2503" s="3" t="s">
        <v>1</v>
      </c>
      <c r="C2503" s="2">
        <v>2015</v>
      </c>
      <c r="D2503" s="3" t="s">
        <v>23</v>
      </c>
      <c r="E2503" s="70">
        <v>1.4414709923630307</v>
      </c>
    </row>
    <row r="2504" spans="2:5">
      <c r="B2504" s="3" t="s">
        <v>1</v>
      </c>
      <c r="C2504" s="2">
        <v>2016</v>
      </c>
      <c r="D2504" s="3" t="s">
        <v>23</v>
      </c>
      <c r="E2504" s="70">
        <v>1.2337152460911338</v>
      </c>
    </row>
    <row r="2505" spans="2:5">
      <c r="B2505" s="3" t="s">
        <v>1</v>
      </c>
      <c r="C2505" s="2">
        <v>2017</v>
      </c>
      <c r="D2505" s="3" t="s">
        <v>23</v>
      </c>
      <c r="E2505" s="70">
        <v>1.2339853030482124</v>
      </c>
    </row>
    <row r="2506" spans="2:5">
      <c r="B2506" s="3" t="s">
        <v>1</v>
      </c>
      <c r="C2506" s="2">
        <v>2018</v>
      </c>
      <c r="D2506" s="3" t="s">
        <v>23</v>
      </c>
      <c r="E2506" s="70">
        <v>1.1439542472647077</v>
      </c>
    </row>
    <row r="2507" spans="2:5">
      <c r="B2507" s="3" t="s">
        <v>1</v>
      </c>
      <c r="C2507" s="2">
        <v>2019</v>
      </c>
      <c r="D2507" s="3" t="s">
        <v>23</v>
      </c>
      <c r="E2507" s="70">
        <v>1.1946502131094214</v>
      </c>
    </row>
    <row r="2508" spans="2:5">
      <c r="B2508" s="3" t="s">
        <v>1</v>
      </c>
      <c r="C2508" s="2">
        <v>2020</v>
      </c>
      <c r="D2508" s="3" t="s">
        <v>23</v>
      </c>
      <c r="E2508" s="70">
        <v>0.82597527819023453</v>
      </c>
    </row>
    <row r="2509" spans="2:5">
      <c r="B2509" s="3" t="s">
        <v>1</v>
      </c>
      <c r="C2509" s="2">
        <v>2021</v>
      </c>
      <c r="D2509" s="3" t="s">
        <v>23</v>
      </c>
      <c r="E2509" s="70">
        <v>1.0757529928867622</v>
      </c>
    </row>
    <row r="2510" spans="2:5">
      <c r="B2510" s="3" t="s">
        <v>1</v>
      </c>
      <c r="C2510" s="2" t="s">
        <v>55</v>
      </c>
      <c r="D2510" s="3" t="s">
        <v>23</v>
      </c>
      <c r="E2510" s="7">
        <v>-0.24506143936095071</v>
      </c>
    </row>
    <row r="2511" spans="2:5">
      <c r="B2511" s="3" t="s">
        <v>1</v>
      </c>
      <c r="C2511" s="2">
        <v>1990</v>
      </c>
      <c r="D2511" s="3" t="s">
        <v>49</v>
      </c>
      <c r="E2511" s="70" t="s">
        <v>52</v>
      </c>
    </row>
    <row r="2512" spans="2:5">
      <c r="B2512" s="3" t="s">
        <v>1</v>
      </c>
      <c r="C2512" s="2">
        <v>1991</v>
      </c>
      <c r="D2512" s="3" t="s">
        <v>49</v>
      </c>
      <c r="E2512" s="70" t="s">
        <v>52</v>
      </c>
    </row>
    <row r="2513" spans="2:5">
      <c r="B2513" s="3" t="s">
        <v>1</v>
      </c>
      <c r="C2513" s="2">
        <v>1992</v>
      </c>
      <c r="D2513" s="3" t="s">
        <v>49</v>
      </c>
      <c r="E2513" s="70" t="s">
        <v>52</v>
      </c>
    </row>
    <row r="2514" spans="2:5">
      <c r="B2514" s="3" t="s">
        <v>1</v>
      </c>
      <c r="C2514" s="2">
        <v>1993</v>
      </c>
      <c r="D2514" s="3" t="s">
        <v>49</v>
      </c>
      <c r="E2514" s="70" t="s">
        <v>52</v>
      </c>
    </row>
    <row r="2515" spans="2:5">
      <c r="B2515" s="3" t="s">
        <v>1</v>
      </c>
      <c r="C2515" s="2">
        <v>1994</v>
      </c>
      <c r="D2515" s="3" t="s">
        <v>49</v>
      </c>
      <c r="E2515" s="70" t="s">
        <v>52</v>
      </c>
    </row>
    <row r="2516" spans="2:5">
      <c r="B2516" s="3" t="s">
        <v>1</v>
      </c>
      <c r="C2516" s="2">
        <v>1995</v>
      </c>
      <c r="D2516" s="3" t="s">
        <v>49</v>
      </c>
      <c r="E2516" s="70" t="s">
        <v>52</v>
      </c>
    </row>
    <row r="2517" spans="2:5">
      <c r="B2517" s="3" t="s">
        <v>1</v>
      </c>
      <c r="C2517" s="2">
        <v>1996</v>
      </c>
      <c r="D2517" s="3" t="s">
        <v>49</v>
      </c>
      <c r="E2517" s="70" t="s">
        <v>52</v>
      </c>
    </row>
    <row r="2518" spans="2:5">
      <c r="B2518" s="3" t="s">
        <v>1</v>
      </c>
      <c r="C2518" s="2">
        <v>1997</v>
      </c>
      <c r="D2518" s="3" t="s">
        <v>49</v>
      </c>
      <c r="E2518" s="70">
        <v>1.4512784014994158</v>
      </c>
    </row>
    <row r="2519" spans="2:5">
      <c r="B2519" s="3" t="s">
        <v>1</v>
      </c>
      <c r="C2519" s="2">
        <v>1998</v>
      </c>
      <c r="D2519" s="3" t="s">
        <v>49</v>
      </c>
      <c r="E2519" s="70">
        <v>2.6873215263916586</v>
      </c>
    </row>
    <row r="2520" spans="2:5">
      <c r="B2520" s="3" t="s">
        <v>1</v>
      </c>
      <c r="C2520" s="2">
        <v>1999</v>
      </c>
      <c r="D2520" s="3" t="s">
        <v>49</v>
      </c>
      <c r="E2520" s="70">
        <v>2.7790857085629761</v>
      </c>
    </row>
    <row r="2521" spans="2:5">
      <c r="B2521" s="3" t="s">
        <v>1</v>
      </c>
      <c r="C2521" s="2">
        <v>2000</v>
      </c>
      <c r="D2521" s="3" t="s">
        <v>49</v>
      </c>
      <c r="E2521" s="70">
        <v>2.5246476443028616</v>
      </c>
    </row>
    <row r="2522" spans="2:5">
      <c r="B2522" s="3" t="s">
        <v>1</v>
      </c>
      <c r="C2522" s="2">
        <v>2001</v>
      </c>
      <c r="D2522" s="3" t="s">
        <v>49</v>
      </c>
      <c r="E2522" s="70">
        <v>2.6647045611007352</v>
      </c>
    </row>
    <row r="2523" spans="2:5">
      <c r="B2523" s="3" t="s">
        <v>1</v>
      </c>
      <c r="C2523" s="2">
        <v>2002</v>
      </c>
      <c r="D2523" s="3" t="s">
        <v>49</v>
      </c>
      <c r="E2523" s="70">
        <v>2.685675914975195</v>
      </c>
    </row>
    <row r="2524" spans="2:5">
      <c r="B2524" s="3" t="s">
        <v>1</v>
      </c>
      <c r="C2524" s="2">
        <v>2003</v>
      </c>
      <c r="D2524" s="3" t="s">
        <v>49</v>
      </c>
      <c r="E2524" s="70">
        <v>2.7367754117317156</v>
      </c>
    </row>
    <row r="2525" spans="2:5">
      <c r="B2525" s="3" t="s">
        <v>1</v>
      </c>
      <c r="C2525" s="2">
        <v>2004</v>
      </c>
      <c r="D2525" s="3" t="s">
        <v>49</v>
      </c>
      <c r="E2525" s="70">
        <v>2.6512182907582389</v>
      </c>
    </row>
    <row r="2526" spans="2:5">
      <c r="B2526" s="3" t="s">
        <v>1</v>
      </c>
      <c r="C2526" s="2">
        <v>2005</v>
      </c>
      <c r="D2526" s="3" t="s">
        <v>49</v>
      </c>
      <c r="E2526" s="70">
        <v>2.5439791447884232</v>
      </c>
    </row>
    <row r="2527" spans="2:5">
      <c r="B2527" s="3" t="s">
        <v>1</v>
      </c>
      <c r="C2527" s="2">
        <v>2006</v>
      </c>
      <c r="D2527" s="3" t="s">
        <v>49</v>
      </c>
      <c r="E2527" s="70">
        <v>2.4503931457887025</v>
      </c>
    </row>
    <row r="2528" spans="2:5">
      <c r="B2528" s="3" t="s">
        <v>1</v>
      </c>
      <c r="C2528" s="2">
        <v>2007</v>
      </c>
      <c r="D2528" s="3" t="s">
        <v>49</v>
      </c>
      <c r="E2528" s="70">
        <v>2.5156072862137964</v>
      </c>
    </row>
    <row r="2529" spans="2:5">
      <c r="B2529" s="3" t="s">
        <v>1</v>
      </c>
      <c r="C2529" s="2">
        <v>2008</v>
      </c>
      <c r="D2529" s="3" t="s">
        <v>49</v>
      </c>
      <c r="E2529" s="70">
        <v>2.4706377381715603</v>
      </c>
    </row>
    <row r="2530" spans="2:5">
      <c r="B2530" s="3" t="s">
        <v>1</v>
      </c>
      <c r="C2530" s="2">
        <v>2009</v>
      </c>
      <c r="D2530" s="3" t="s">
        <v>49</v>
      </c>
      <c r="E2530" s="70">
        <v>2.8174830236493742</v>
      </c>
    </row>
    <row r="2531" spans="2:5">
      <c r="B2531" s="3" t="s">
        <v>1</v>
      </c>
      <c r="C2531" s="2">
        <v>2010</v>
      </c>
      <c r="D2531" s="3" t="s">
        <v>49</v>
      </c>
      <c r="E2531" s="70" t="s">
        <v>52</v>
      </c>
    </row>
    <row r="2532" spans="2:5">
      <c r="B2532" s="3" t="s">
        <v>1</v>
      </c>
      <c r="C2532" s="2">
        <v>2011</v>
      </c>
      <c r="D2532" s="3" t="s">
        <v>49</v>
      </c>
      <c r="E2532" s="70" t="s">
        <v>52</v>
      </c>
    </row>
    <row r="2533" spans="2:5">
      <c r="B2533" s="3" t="s">
        <v>1</v>
      </c>
      <c r="C2533" s="2">
        <v>2012</v>
      </c>
      <c r="D2533" s="3" t="s">
        <v>49</v>
      </c>
      <c r="E2533" s="70" t="s">
        <v>52</v>
      </c>
    </row>
    <row r="2534" spans="2:5">
      <c r="B2534" s="3" t="s">
        <v>1</v>
      </c>
      <c r="C2534" s="2">
        <v>2013</v>
      </c>
      <c r="D2534" s="3" t="s">
        <v>49</v>
      </c>
      <c r="E2534" s="70" t="s">
        <v>52</v>
      </c>
    </row>
    <row r="2535" spans="2:5">
      <c r="B2535" s="3" t="s">
        <v>1</v>
      </c>
      <c r="C2535" s="2">
        <v>2014</v>
      </c>
      <c r="D2535" s="3" t="s">
        <v>49</v>
      </c>
      <c r="E2535" s="70" t="s">
        <v>52</v>
      </c>
    </row>
    <row r="2536" spans="2:5">
      <c r="B2536" s="3" t="s">
        <v>1</v>
      </c>
      <c r="C2536" s="2">
        <v>2015</v>
      </c>
      <c r="D2536" s="3" t="s">
        <v>49</v>
      </c>
      <c r="E2536" s="70" t="s">
        <v>52</v>
      </c>
    </row>
    <row r="2537" spans="2:5">
      <c r="B2537" s="3" t="s">
        <v>1</v>
      </c>
      <c r="C2537" s="2">
        <v>2016</v>
      </c>
      <c r="D2537" s="3" t="s">
        <v>49</v>
      </c>
      <c r="E2537" s="70" t="s">
        <v>52</v>
      </c>
    </row>
    <row r="2538" spans="2:5">
      <c r="B2538" s="3" t="s">
        <v>1</v>
      </c>
      <c r="C2538" s="2">
        <v>2017</v>
      </c>
      <c r="D2538" s="3" t="s">
        <v>49</v>
      </c>
      <c r="E2538" s="70" t="s">
        <v>52</v>
      </c>
    </row>
    <row r="2539" spans="2:5">
      <c r="B2539" s="3" t="s">
        <v>1</v>
      </c>
      <c r="C2539" s="2">
        <v>2018</v>
      </c>
      <c r="D2539" s="3" t="s">
        <v>49</v>
      </c>
      <c r="E2539" s="70" t="s">
        <v>52</v>
      </c>
    </row>
    <row r="2540" spans="2:5">
      <c r="B2540" s="3" t="s">
        <v>1</v>
      </c>
      <c r="C2540" s="2">
        <v>2019</v>
      </c>
      <c r="D2540" s="3" t="s">
        <v>49</v>
      </c>
      <c r="E2540" s="70" t="s">
        <v>52</v>
      </c>
    </row>
    <row r="2541" spans="2:5">
      <c r="B2541" s="3" t="s">
        <v>1</v>
      </c>
      <c r="C2541" s="2">
        <v>2020</v>
      </c>
      <c r="D2541" s="3" t="s">
        <v>49</v>
      </c>
      <c r="E2541" s="70" t="s">
        <v>52</v>
      </c>
    </row>
    <row r="2542" spans="2:5">
      <c r="B2542" s="3" t="s">
        <v>1</v>
      </c>
      <c r="C2542" s="2">
        <v>2021</v>
      </c>
      <c r="D2542" s="3" t="s">
        <v>49</v>
      </c>
      <c r="E2542" s="70" t="s">
        <v>52</v>
      </c>
    </row>
    <row r="2543" spans="2:5">
      <c r="B2543" s="3" t="s">
        <v>1</v>
      </c>
      <c r="C2543" s="2" t="s">
        <v>55</v>
      </c>
      <c r="D2543" s="3" t="s">
        <v>49</v>
      </c>
      <c r="E2543" s="70" t="s">
        <v>52</v>
      </c>
    </row>
    <row r="2544" spans="2:5">
      <c r="B2544" s="3" t="s">
        <v>1</v>
      </c>
      <c r="C2544" s="2">
        <v>1990</v>
      </c>
      <c r="D2544" s="3" t="s">
        <v>48</v>
      </c>
      <c r="E2544" s="70" t="s">
        <v>52</v>
      </c>
    </row>
    <row r="2545" spans="2:5">
      <c r="B2545" s="3" t="s">
        <v>1</v>
      </c>
      <c r="C2545" s="2">
        <v>1991</v>
      </c>
      <c r="D2545" s="3" t="s">
        <v>48</v>
      </c>
      <c r="E2545" s="70" t="s">
        <v>52</v>
      </c>
    </row>
    <row r="2546" spans="2:5">
      <c r="B2546" s="3" t="s">
        <v>1</v>
      </c>
      <c r="C2546" s="2">
        <v>1992</v>
      </c>
      <c r="D2546" s="3" t="s">
        <v>48</v>
      </c>
      <c r="E2546" s="70" t="s">
        <v>52</v>
      </c>
    </row>
    <row r="2547" spans="2:5">
      <c r="B2547" s="3" t="s">
        <v>1</v>
      </c>
      <c r="C2547" s="2">
        <v>1993</v>
      </c>
      <c r="D2547" s="3" t="s">
        <v>48</v>
      </c>
      <c r="E2547" s="70" t="s">
        <v>52</v>
      </c>
    </row>
    <row r="2548" spans="2:5">
      <c r="B2548" s="3" t="s">
        <v>1</v>
      </c>
      <c r="C2548" s="2">
        <v>1994</v>
      </c>
      <c r="D2548" s="3" t="s">
        <v>48</v>
      </c>
      <c r="E2548" s="70" t="s">
        <v>52</v>
      </c>
    </row>
    <row r="2549" spans="2:5">
      <c r="B2549" s="3" t="s">
        <v>1</v>
      </c>
      <c r="C2549" s="2">
        <v>1995</v>
      </c>
      <c r="D2549" s="3" t="s">
        <v>48</v>
      </c>
      <c r="E2549" s="70" t="s">
        <v>52</v>
      </c>
    </row>
    <row r="2550" spans="2:5">
      <c r="B2550" s="3" t="s">
        <v>1</v>
      </c>
      <c r="C2550" s="2">
        <v>1996</v>
      </c>
      <c r="D2550" s="3" t="s">
        <v>48</v>
      </c>
      <c r="E2550" s="70" t="s">
        <v>52</v>
      </c>
    </row>
    <row r="2551" spans="2:5">
      <c r="B2551" s="3" t="s">
        <v>1</v>
      </c>
      <c r="C2551" s="2">
        <v>1997</v>
      </c>
      <c r="D2551" s="3" t="s">
        <v>48</v>
      </c>
      <c r="E2551" s="70" t="s">
        <v>52</v>
      </c>
    </row>
    <row r="2552" spans="2:5">
      <c r="B2552" s="3" t="s">
        <v>1</v>
      </c>
      <c r="C2552" s="2">
        <v>1998</v>
      </c>
      <c r="D2552" s="3" t="s">
        <v>48</v>
      </c>
      <c r="E2552" s="70" t="s">
        <v>52</v>
      </c>
    </row>
    <row r="2553" spans="2:5">
      <c r="B2553" s="3" t="s">
        <v>1</v>
      </c>
      <c r="C2553" s="2">
        <v>1999</v>
      </c>
      <c r="D2553" s="3" t="s">
        <v>48</v>
      </c>
      <c r="E2553" s="70" t="s">
        <v>52</v>
      </c>
    </row>
    <row r="2554" spans="2:5">
      <c r="B2554" s="3" t="s">
        <v>1</v>
      </c>
      <c r="C2554" s="2">
        <v>2000</v>
      </c>
      <c r="D2554" s="3" t="s">
        <v>48</v>
      </c>
      <c r="E2554" s="70">
        <v>1.2834029861679788</v>
      </c>
    </row>
    <row r="2555" spans="2:5">
      <c r="B2555" s="3" t="s">
        <v>1</v>
      </c>
      <c r="C2555" s="2">
        <v>2001</v>
      </c>
      <c r="D2555" s="3" t="s">
        <v>48</v>
      </c>
      <c r="E2555" s="70">
        <v>1.2052880604351039</v>
      </c>
    </row>
    <row r="2556" spans="2:5">
      <c r="B2556" s="3" t="s">
        <v>1</v>
      </c>
      <c r="C2556" s="2">
        <v>2002</v>
      </c>
      <c r="D2556" s="3" t="s">
        <v>48</v>
      </c>
      <c r="E2556" s="70">
        <v>1.269809391565403</v>
      </c>
    </row>
    <row r="2557" spans="2:5">
      <c r="B2557" s="3" t="s">
        <v>1</v>
      </c>
      <c r="C2557" s="2">
        <v>2003</v>
      </c>
      <c r="D2557" s="3" t="s">
        <v>48</v>
      </c>
      <c r="E2557" s="70">
        <v>1.2443079301133915</v>
      </c>
    </row>
    <row r="2558" spans="2:5">
      <c r="B2558" s="3" t="s">
        <v>1</v>
      </c>
      <c r="C2558" s="2">
        <v>2004</v>
      </c>
      <c r="D2558" s="3" t="s">
        <v>48</v>
      </c>
      <c r="E2558" s="70">
        <v>1.2584153477015154</v>
      </c>
    </row>
    <row r="2559" spans="2:5">
      <c r="B2559" s="3" t="s">
        <v>1</v>
      </c>
      <c r="C2559" s="2">
        <v>2005</v>
      </c>
      <c r="D2559" s="3" t="s">
        <v>48</v>
      </c>
      <c r="E2559" s="70">
        <v>1.2158182124368104</v>
      </c>
    </row>
    <row r="2560" spans="2:5">
      <c r="B2560" s="3" t="s">
        <v>1</v>
      </c>
      <c r="C2560" s="2">
        <v>2006</v>
      </c>
      <c r="D2560" s="3" t="s">
        <v>48</v>
      </c>
      <c r="E2560" s="70">
        <v>1.1344432754538278</v>
      </c>
    </row>
    <row r="2561" spans="2:5">
      <c r="B2561" s="3" t="s">
        <v>1</v>
      </c>
      <c r="C2561" s="2">
        <v>2007</v>
      </c>
      <c r="D2561" s="3" t="s">
        <v>48</v>
      </c>
      <c r="E2561" s="70">
        <v>1.1205651049982823</v>
      </c>
    </row>
    <row r="2562" spans="2:5">
      <c r="B2562" s="3" t="s">
        <v>1</v>
      </c>
      <c r="C2562" s="2">
        <v>2008</v>
      </c>
      <c r="D2562" s="3" t="s">
        <v>48</v>
      </c>
      <c r="E2562" s="70">
        <v>1.1515966893191434</v>
      </c>
    </row>
    <row r="2563" spans="2:5">
      <c r="B2563" s="3" t="s">
        <v>1</v>
      </c>
      <c r="C2563" s="2">
        <v>2009</v>
      </c>
      <c r="D2563" s="3" t="s">
        <v>48</v>
      </c>
      <c r="E2563" s="70">
        <v>1.3014708828355197</v>
      </c>
    </row>
    <row r="2564" spans="2:5">
      <c r="B2564" s="3" t="s">
        <v>1</v>
      </c>
      <c r="C2564" s="2">
        <v>2010</v>
      </c>
      <c r="D2564" s="3" t="s">
        <v>48</v>
      </c>
      <c r="E2564" s="70">
        <v>4.0175160633622271</v>
      </c>
    </row>
    <row r="2565" spans="2:5">
      <c r="B2565" s="3" t="s">
        <v>1</v>
      </c>
      <c r="C2565" s="2">
        <v>2011</v>
      </c>
      <c r="D2565" s="3" t="s">
        <v>48</v>
      </c>
      <c r="E2565" s="70">
        <v>4.9163507698179014</v>
      </c>
    </row>
    <row r="2566" spans="2:5">
      <c r="B2566" s="3" t="s">
        <v>1</v>
      </c>
      <c r="C2566" s="2">
        <v>2012</v>
      </c>
      <c r="D2566" s="3" t="s">
        <v>48</v>
      </c>
      <c r="E2566" s="70">
        <v>5.0534379242880494</v>
      </c>
    </row>
    <row r="2567" spans="2:5">
      <c r="B2567" s="3" t="s">
        <v>1</v>
      </c>
      <c r="C2567" s="2">
        <v>2013</v>
      </c>
      <c r="D2567" s="3" t="s">
        <v>48</v>
      </c>
      <c r="E2567" s="70">
        <v>5.0183057504212663</v>
      </c>
    </row>
    <row r="2568" spans="2:5">
      <c r="B2568" s="3" t="s">
        <v>1</v>
      </c>
      <c r="C2568" s="2">
        <v>2014</v>
      </c>
      <c r="D2568" s="3" t="s">
        <v>48</v>
      </c>
      <c r="E2568" s="70">
        <v>5.5520162238624513</v>
      </c>
    </row>
    <row r="2569" spans="2:5">
      <c r="B2569" s="3" t="s">
        <v>1</v>
      </c>
      <c r="C2569" s="2">
        <v>2015</v>
      </c>
      <c r="D2569" s="3" t="s">
        <v>48</v>
      </c>
      <c r="E2569" s="70">
        <v>6.3167719217343539</v>
      </c>
    </row>
    <row r="2570" spans="2:5">
      <c r="B2570" s="3" t="s">
        <v>1</v>
      </c>
      <c r="C2570" s="2">
        <v>2016</v>
      </c>
      <c r="D2570" s="3" t="s">
        <v>48</v>
      </c>
      <c r="E2570" s="70">
        <v>6.3223958652119787</v>
      </c>
    </row>
    <row r="2571" spans="2:5">
      <c r="B2571" s="3" t="s">
        <v>1</v>
      </c>
      <c r="C2571" s="2">
        <v>2017</v>
      </c>
      <c r="D2571" s="3" t="s">
        <v>48</v>
      </c>
      <c r="E2571" s="70">
        <v>6.1403906603577134</v>
      </c>
    </row>
    <row r="2572" spans="2:5">
      <c r="B2572" s="3" t="s">
        <v>1</v>
      </c>
      <c r="C2572" s="2">
        <v>2018</v>
      </c>
      <c r="D2572" s="3" t="s">
        <v>48</v>
      </c>
      <c r="E2572" s="70">
        <v>6.022710371189449</v>
      </c>
    </row>
    <row r="2573" spans="2:5">
      <c r="B2573" s="3" t="s">
        <v>1</v>
      </c>
      <c r="C2573" s="2">
        <v>2019</v>
      </c>
      <c r="D2573" s="3" t="s">
        <v>48</v>
      </c>
      <c r="E2573" s="70">
        <v>6.1831930858908573</v>
      </c>
    </row>
    <row r="2574" spans="2:5">
      <c r="B2574" s="3" t="s">
        <v>1</v>
      </c>
      <c r="C2574" s="2">
        <v>2020</v>
      </c>
      <c r="D2574" s="3" t="s">
        <v>48</v>
      </c>
      <c r="E2574" s="70">
        <v>6.5167906408699903</v>
      </c>
    </row>
    <row r="2575" spans="2:5">
      <c r="B2575" s="3" t="s">
        <v>1</v>
      </c>
      <c r="C2575" s="2">
        <v>2021</v>
      </c>
      <c r="D2575" s="3" t="s">
        <v>48</v>
      </c>
      <c r="E2575" s="70">
        <v>6.0218001250130291</v>
      </c>
    </row>
    <row r="2576" spans="2:5">
      <c r="B2576" s="3" t="s">
        <v>1</v>
      </c>
      <c r="C2576" s="2" t="s">
        <v>55</v>
      </c>
      <c r="D2576" s="3" t="s">
        <v>48</v>
      </c>
      <c r="E2576" s="70" t="s">
        <v>52</v>
      </c>
    </row>
    <row r="2577" spans="2:5">
      <c r="B2577" s="3" t="s">
        <v>1</v>
      </c>
      <c r="C2577" s="2">
        <v>1990</v>
      </c>
      <c r="D2577" s="3" t="s">
        <v>33</v>
      </c>
      <c r="E2577" s="70">
        <v>5.4562027337506915</v>
      </c>
    </row>
    <row r="2578" spans="2:5">
      <c r="B2578" s="3" t="s">
        <v>1</v>
      </c>
      <c r="C2578" s="2">
        <v>1991</v>
      </c>
      <c r="D2578" s="3" t="s">
        <v>33</v>
      </c>
      <c r="E2578" s="70">
        <v>5.8662398810666732</v>
      </c>
    </row>
    <row r="2579" spans="2:5">
      <c r="B2579" s="3" t="s">
        <v>1</v>
      </c>
      <c r="C2579" s="2">
        <v>1992</v>
      </c>
      <c r="D2579" s="3" t="s">
        <v>33</v>
      </c>
      <c r="E2579" s="70">
        <v>7.512593663025144</v>
      </c>
    </row>
    <row r="2580" spans="2:5">
      <c r="B2580" s="3" t="s">
        <v>1</v>
      </c>
      <c r="C2580" s="2">
        <v>1993</v>
      </c>
      <c r="D2580" s="3" t="s">
        <v>33</v>
      </c>
      <c r="E2580" s="70">
        <v>8.3349045001016577</v>
      </c>
    </row>
    <row r="2581" spans="2:5">
      <c r="B2581" s="3" t="s">
        <v>1</v>
      </c>
      <c r="C2581" s="2">
        <v>1994</v>
      </c>
      <c r="D2581" s="3" t="s">
        <v>33</v>
      </c>
      <c r="E2581" s="70">
        <v>9.4511763836968647</v>
      </c>
    </row>
    <row r="2582" spans="2:5">
      <c r="B2582" s="3" t="s">
        <v>1</v>
      </c>
      <c r="C2582" s="2">
        <v>1995</v>
      </c>
      <c r="D2582" s="3" t="s">
        <v>33</v>
      </c>
      <c r="E2582" s="70">
        <v>9.5638510093210645</v>
      </c>
    </row>
    <row r="2583" spans="2:5">
      <c r="B2583" s="3" t="s">
        <v>1</v>
      </c>
      <c r="C2583" s="2">
        <v>1996</v>
      </c>
      <c r="D2583" s="3" t="s">
        <v>33</v>
      </c>
      <c r="E2583" s="70">
        <v>9.3093025545698556</v>
      </c>
    </row>
    <row r="2584" spans="2:5">
      <c r="B2584" s="3" t="s">
        <v>1</v>
      </c>
      <c r="C2584" s="2">
        <v>1997</v>
      </c>
      <c r="D2584" s="3" t="s">
        <v>33</v>
      </c>
      <c r="E2584" s="70">
        <v>9.344402649278166</v>
      </c>
    </row>
    <row r="2585" spans="2:5">
      <c r="B2585" s="3" t="s">
        <v>1</v>
      </c>
      <c r="C2585" s="2">
        <v>1998</v>
      </c>
      <c r="D2585" s="3" t="s">
        <v>33</v>
      </c>
      <c r="E2585" s="70">
        <v>9.4054008057254812</v>
      </c>
    </row>
    <row r="2586" spans="2:5">
      <c r="B2586" s="3" t="s">
        <v>1</v>
      </c>
      <c r="C2586" s="2">
        <v>1999</v>
      </c>
      <c r="D2586" s="3" t="s">
        <v>33</v>
      </c>
      <c r="E2586" s="70">
        <v>8.8682380159718228</v>
      </c>
    </row>
    <row r="2587" spans="2:5">
      <c r="B2587" s="3" t="s">
        <v>1</v>
      </c>
      <c r="C2587" s="2">
        <v>2000</v>
      </c>
      <c r="D2587" s="3" t="s">
        <v>33</v>
      </c>
      <c r="E2587" s="70">
        <v>7.6132212822586878</v>
      </c>
    </row>
    <row r="2588" spans="2:5">
      <c r="B2588" s="3" t="s">
        <v>1</v>
      </c>
      <c r="C2588" s="2">
        <v>2001</v>
      </c>
      <c r="D2588" s="3" t="s">
        <v>33</v>
      </c>
      <c r="E2588" s="70">
        <v>7.8093041068192708</v>
      </c>
    </row>
    <row r="2589" spans="2:5">
      <c r="B2589" s="3" t="s">
        <v>1</v>
      </c>
      <c r="C2589" s="2">
        <v>2002</v>
      </c>
      <c r="D2589" s="3" t="s">
        <v>33</v>
      </c>
      <c r="E2589" s="70">
        <v>8.1946882530358387</v>
      </c>
    </row>
    <row r="2590" spans="2:5">
      <c r="B2590" s="3" t="s">
        <v>1</v>
      </c>
      <c r="C2590" s="2">
        <v>2003</v>
      </c>
      <c r="D2590" s="3" t="s">
        <v>33</v>
      </c>
      <c r="E2590" s="70">
        <v>8.2480562019056158</v>
      </c>
    </row>
    <row r="2591" spans="2:5">
      <c r="B2591" s="3" t="s">
        <v>1</v>
      </c>
      <c r="C2591" s="2">
        <v>2004</v>
      </c>
      <c r="D2591" s="3" t="s">
        <v>33</v>
      </c>
      <c r="E2591" s="70">
        <v>8.7379179130094577</v>
      </c>
    </row>
    <row r="2592" spans="2:5">
      <c r="B2592" s="3" t="s">
        <v>1</v>
      </c>
      <c r="C2592" s="2">
        <v>2005</v>
      </c>
      <c r="D2592" s="3" t="s">
        <v>33</v>
      </c>
      <c r="E2592" s="70">
        <v>9.1113125135503186</v>
      </c>
    </row>
    <row r="2593" spans="2:5">
      <c r="B2593" s="3" t="s">
        <v>1</v>
      </c>
      <c r="C2593" s="2">
        <v>2006</v>
      </c>
      <c r="D2593" s="3" t="s">
        <v>33</v>
      </c>
      <c r="E2593" s="70">
        <v>9.1360309323565154</v>
      </c>
    </row>
    <row r="2594" spans="2:5">
      <c r="B2594" s="3" t="s">
        <v>1</v>
      </c>
      <c r="C2594" s="2">
        <v>2007</v>
      </c>
      <c r="D2594" s="3" t="s">
        <v>33</v>
      </c>
      <c r="E2594" s="70">
        <v>9.6695192292799845</v>
      </c>
    </row>
    <row r="2595" spans="2:5">
      <c r="B2595" s="3" t="s">
        <v>1</v>
      </c>
      <c r="C2595" s="2">
        <v>2008</v>
      </c>
      <c r="D2595" s="3" t="s">
        <v>33</v>
      </c>
      <c r="E2595" s="70">
        <v>10.156655193744475</v>
      </c>
    </row>
    <row r="2596" spans="2:5">
      <c r="B2596" s="3" t="s">
        <v>1</v>
      </c>
      <c r="C2596" s="2">
        <v>2009</v>
      </c>
      <c r="D2596" s="3" t="s">
        <v>33</v>
      </c>
      <c r="E2596" s="70">
        <v>9.4965174793702332</v>
      </c>
    </row>
    <row r="2597" spans="2:5">
      <c r="B2597" s="3" t="s">
        <v>1</v>
      </c>
      <c r="C2597" s="2">
        <v>2010</v>
      </c>
      <c r="D2597" s="3" t="s">
        <v>33</v>
      </c>
      <c r="E2597" s="70">
        <v>9.5692864435456162</v>
      </c>
    </row>
    <row r="2598" spans="2:5">
      <c r="B2598" s="3" t="s">
        <v>1</v>
      </c>
      <c r="C2598" s="2">
        <v>2011</v>
      </c>
      <c r="D2598" s="3" t="s">
        <v>33</v>
      </c>
      <c r="E2598" s="70">
        <v>10.831711074751581</v>
      </c>
    </row>
    <row r="2599" spans="2:5">
      <c r="B2599" s="3" t="s">
        <v>1</v>
      </c>
      <c r="C2599" s="2">
        <v>2012</v>
      </c>
      <c r="D2599" s="3" t="s">
        <v>33</v>
      </c>
      <c r="E2599" s="70">
        <v>10.691927712964528</v>
      </c>
    </row>
    <row r="2600" spans="2:5">
      <c r="B2600" s="3" t="s">
        <v>1</v>
      </c>
      <c r="C2600" s="2">
        <v>2013</v>
      </c>
      <c r="D2600" s="3" t="s">
        <v>33</v>
      </c>
      <c r="E2600" s="70">
        <v>11.040686759668526</v>
      </c>
    </row>
    <row r="2601" spans="2:5">
      <c r="B2601" s="3" t="s">
        <v>1</v>
      </c>
      <c r="C2601" s="2">
        <v>2014</v>
      </c>
      <c r="D2601" s="3" t="s">
        <v>33</v>
      </c>
      <c r="E2601" s="70">
        <v>10.965852986890123</v>
      </c>
    </row>
    <row r="2602" spans="2:5">
      <c r="B2602" s="3" t="s">
        <v>1</v>
      </c>
      <c r="C2602" s="2">
        <v>2015</v>
      </c>
      <c r="D2602" s="3" t="s">
        <v>33</v>
      </c>
      <c r="E2602" s="70">
        <v>11.183971817722165</v>
      </c>
    </row>
    <row r="2603" spans="2:5">
      <c r="B2603" s="3" t="s">
        <v>1</v>
      </c>
      <c r="C2603" s="2">
        <v>2016</v>
      </c>
      <c r="D2603" s="3" t="s">
        <v>33</v>
      </c>
      <c r="E2603" s="70">
        <v>10.372358119287414</v>
      </c>
    </row>
    <row r="2604" spans="2:5">
      <c r="B2604" s="3" t="s">
        <v>1</v>
      </c>
      <c r="C2604" s="2">
        <v>2017</v>
      </c>
      <c r="D2604" s="3" t="s">
        <v>33</v>
      </c>
      <c r="E2604" s="70">
        <v>9.4879055058669373</v>
      </c>
    </row>
    <row r="2605" spans="2:5">
      <c r="B2605" s="3" t="s">
        <v>1</v>
      </c>
      <c r="C2605" s="2">
        <v>2018</v>
      </c>
      <c r="D2605" s="3" t="s">
        <v>33</v>
      </c>
      <c r="E2605" s="70">
        <v>9.2013526241827179</v>
      </c>
    </row>
    <row r="2606" spans="2:5">
      <c r="B2606" s="3" t="s">
        <v>1</v>
      </c>
      <c r="C2606" s="2">
        <v>2019</v>
      </c>
      <c r="D2606" s="3" t="s">
        <v>33</v>
      </c>
      <c r="E2606" s="70">
        <v>8.9901473454211711</v>
      </c>
    </row>
    <row r="2607" spans="2:5">
      <c r="B2607" s="3" t="s">
        <v>1</v>
      </c>
      <c r="C2607" s="2">
        <v>2020</v>
      </c>
      <c r="D2607" s="3" t="s">
        <v>33</v>
      </c>
      <c r="E2607" s="70">
        <v>7.5554214587757462</v>
      </c>
    </row>
    <row r="2608" spans="2:5">
      <c r="B2608" s="3" t="s">
        <v>1</v>
      </c>
      <c r="C2608" s="2">
        <v>2021</v>
      </c>
      <c r="D2608" s="3" t="s">
        <v>33</v>
      </c>
      <c r="E2608" s="70">
        <v>8.7052551657054398</v>
      </c>
    </row>
    <row r="2609" spans="2:5">
      <c r="B2609" s="3" t="s">
        <v>1</v>
      </c>
      <c r="C2609" s="2" t="s">
        <v>55</v>
      </c>
      <c r="D2609" s="3" t="s">
        <v>33</v>
      </c>
      <c r="E2609" s="7">
        <v>3.2490524319547482</v>
      </c>
    </row>
    <row r="2610" spans="2:5">
      <c r="B2610" s="3" t="s">
        <v>1</v>
      </c>
      <c r="C2610" s="2">
        <v>1990</v>
      </c>
      <c r="D2610" s="3" t="s">
        <v>51</v>
      </c>
      <c r="E2610" s="70" t="s">
        <v>52</v>
      </c>
    </row>
    <row r="2611" spans="2:5">
      <c r="B2611" s="3" t="s">
        <v>1</v>
      </c>
      <c r="C2611" s="2">
        <v>1991</v>
      </c>
      <c r="D2611" s="3" t="s">
        <v>51</v>
      </c>
      <c r="E2611" s="70" t="s">
        <v>52</v>
      </c>
    </row>
    <row r="2612" spans="2:5">
      <c r="B2612" s="3" t="s">
        <v>1</v>
      </c>
      <c r="C2612" s="2">
        <v>1992</v>
      </c>
      <c r="D2612" s="3" t="s">
        <v>51</v>
      </c>
      <c r="E2612" s="70" t="s">
        <v>52</v>
      </c>
    </row>
    <row r="2613" spans="2:5">
      <c r="B2613" s="3" t="s">
        <v>1</v>
      </c>
      <c r="C2613" s="2">
        <v>1993</v>
      </c>
      <c r="D2613" s="3" t="s">
        <v>51</v>
      </c>
      <c r="E2613" s="70" t="s">
        <v>52</v>
      </c>
    </row>
    <row r="2614" spans="2:5">
      <c r="B2614" s="3" t="s">
        <v>1</v>
      </c>
      <c r="C2614" s="2">
        <v>1994</v>
      </c>
      <c r="D2614" s="3" t="s">
        <v>51</v>
      </c>
      <c r="E2614" s="70">
        <v>0.51586647210659875</v>
      </c>
    </row>
    <row r="2615" spans="2:5">
      <c r="B2615" s="3" t="s">
        <v>1</v>
      </c>
      <c r="C2615" s="2">
        <v>1995</v>
      </c>
      <c r="D2615" s="3" t="s">
        <v>51</v>
      </c>
      <c r="E2615" s="70">
        <v>0.69863965164336217</v>
      </c>
    </row>
    <row r="2616" spans="2:5">
      <c r="B2616" s="3" t="s">
        <v>1</v>
      </c>
      <c r="C2616" s="2">
        <v>1996</v>
      </c>
      <c r="D2616" s="3" t="s">
        <v>51</v>
      </c>
      <c r="E2616" s="70">
        <v>0.75744111990992957</v>
      </c>
    </row>
    <row r="2617" spans="2:5">
      <c r="B2617" s="3" t="s">
        <v>1</v>
      </c>
      <c r="C2617" s="2">
        <v>1997</v>
      </c>
      <c r="D2617" s="3" t="s">
        <v>51</v>
      </c>
      <c r="E2617" s="70">
        <v>0.79400409543130479</v>
      </c>
    </row>
    <row r="2618" spans="2:5">
      <c r="B2618" s="3" t="s">
        <v>1</v>
      </c>
      <c r="C2618" s="2">
        <v>1998</v>
      </c>
      <c r="D2618" s="3" t="s">
        <v>51</v>
      </c>
      <c r="E2618" s="70">
        <v>0.90588408669531073</v>
      </c>
    </row>
    <row r="2619" spans="2:5">
      <c r="B2619" s="3" t="s">
        <v>1</v>
      </c>
      <c r="C2619" s="2">
        <v>1999</v>
      </c>
      <c r="D2619" s="3" t="s">
        <v>51</v>
      </c>
      <c r="E2619" s="70">
        <v>1.162465665286277</v>
      </c>
    </row>
    <row r="2620" spans="2:5">
      <c r="B2620" s="3" t="s">
        <v>1</v>
      </c>
      <c r="C2620" s="2">
        <v>2000</v>
      </c>
      <c r="D2620" s="3" t="s">
        <v>51</v>
      </c>
      <c r="E2620" s="70">
        <v>1.1067705913739996</v>
      </c>
    </row>
    <row r="2621" spans="2:5">
      <c r="B2621" s="3" t="s">
        <v>1</v>
      </c>
      <c r="C2621" s="2">
        <v>2001</v>
      </c>
      <c r="D2621" s="3" t="s">
        <v>51</v>
      </c>
      <c r="E2621" s="70">
        <v>0.95997471069473139</v>
      </c>
    </row>
    <row r="2622" spans="2:5">
      <c r="B2622" s="3" t="s">
        <v>1</v>
      </c>
      <c r="C2622" s="2">
        <v>2002</v>
      </c>
      <c r="D2622" s="3" t="s">
        <v>51</v>
      </c>
      <c r="E2622" s="70">
        <v>1.0288979974693702</v>
      </c>
    </row>
    <row r="2623" spans="2:5">
      <c r="B2623" s="3" t="s">
        <v>1</v>
      </c>
      <c r="C2623" s="2">
        <v>2003</v>
      </c>
      <c r="D2623" s="3" t="s">
        <v>51</v>
      </c>
      <c r="E2623" s="70">
        <v>0.99512033295054458</v>
      </c>
    </row>
    <row r="2624" spans="2:5">
      <c r="B2624" s="3" t="s">
        <v>1</v>
      </c>
      <c r="C2624" s="2">
        <v>2004</v>
      </c>
      <c r="D2624" s="3" t="s">
        <v>51</v>
      </c>
      <c r="E2624" s="70">
        <v>1.1271118538528786</v>
      </c>
    </row>
    <row r="2625" spans="2:5">
      <c r="B2625" s="3" t="s">
        <v>1</v>
      </c>
      <c r="C2625" s="2">
        <v>2005</v>
      </c>
      <c r="D2625" s="3" t="s">
        <v>51</v>
      </c>
      <c r="E2625" s="70">
        <v>0.98875976504773855</v>
      </c>
    </row>
    <row r="2626" spans="2:5">
      <c r="B2626" s="3" t="s">
        <v>1</v>
      </c>
      <c r="C2626" s="2">
        <v>2006</v>
      </c>
      <c r="D2626" s="3" t="s">
        <v>51</v>
      </c>
      <c r="E2626" s="70">
        <v>0.95700997293945211</v>
      </c>
    </row>
    <row r="2627" spans="2:5">
      <c r="B2627" s="3" t="s">
        <v>1</v>
      </c>
      <c r="C2627" s="2">
        <v>2007</v>
      </c>
      <c r="D2627" s="3" t="s">
        <v>51</v>
      </c>
      <c r="E2627" s="70">
        <v>0.97119487539664895</v>
      </c>
    </row>
    <row r="2628" spans="2:5">
      <c r="B2628" s="3" t="s">
        <v>1</v>
      </c>
      <c r="C2628" s="2">
        <v>2008</v>
      </c>
      <c r="D2628" s="3" t="s">
        <v>51</v>
      </c>
      <c r="E2628" s="70">
        <v>0.92285600119673472</v>
      </c>
    </row>
    <row r="2629" spans="2:5">
      <c r="B2629" s="3" t="s">
        <v>1</v>
      </c>
      <c r="C2629" s="2">
        <v>2009</v>
      </c>
      <c r="D2629" s="3" t="s">
        <v>51</v>
      </c>
      <c r="E2629" s="70">
        <v>1.0041237155202776</v>
      </c>
    </row>
    <row r="2630" spans="2:5">
      <c r="B2630" s="3" t="s">
        <v>1</v>
      </c>
      <c r="C2630" s="2">
        <v>2010</v>
      </c>
      <c r="D2630" s="3" t="s">
        <v>51</v>
      </c>
      <c r="E2630" s="70">
        <v>1.0534331896288611</v>
      </c>
    </row>
    <row r="2631" spans="2:5">
      <c r="B2631" s="3" t="s">
        <v>1</v>
      </c>
      <c r="C2631" s="2">
        <v>2011</v>
      </c>
      <c r="D2631" s="3" t="s">
        <v>51</v>
      </c>
      <c r="E2631" s="70">
        <v>0.96036406877742508</v>
      </c>
    </row>
    <row r="2632" spans="2:5">
      <c r="B2632" s="3" t="s">
        <v>1</v>
      </c>
      <c r="C2632" s="2">
        <v>2012</v>
      </c>
      <c r="D2632" s="3" t="s">
        <v>51</v>
      </c>
      <c r="E2632" s="70">
        <v>0.91520135695665727</v>
      </c>
    </row>
    <row r="2633" spans="2:5">
      <c r="B2633" s="3" t="s">
        <v>1</v>
      </c>
      <c r="C2633" s="2">
        <v>2013</v>
      </c>
      <c r="D2633" s="3" t="s">
        <v>51</v>
      </c>
      <c r="E2633" s="70">
        <v>0.94920369596993104</v>
      </c>
    </row>
    <row r="2634" spans="2:5">
      <c r="B2634" s="3" t="s">
        <v>1</v>
      </c>
      <c r="C2634" s="2">
        <v>2014</v>
      </c>
      <c r="D2634" s="3" t="s">
        <v>51</v>
      </c>
      <c r="E2634" s="70">
        <v>0.95171288652246255</v>
      </c>
    </row>
    <row r="2635" spans="2:5">
      <c r="B2635" s="3" t="s">
        <v>1</v>
      </c>
      <c r="C2635" s="2">
        <v>2015</v>
      </c>
      <c r="D2635" s="3" t="s">
        <v>51</v>
      </c>
      <c r="E2635" s="70">
        <v>1.145270885604933</v>
      </c>
    </row>
    <row r="2636" spans="2:5">
      <c r="B2636" s="3" t="s">
        <v>1</v>
      </c>
      <c r="C2636" s="2">
        <v>2016</v>
      </c>
      <c r="D2636" s="3" t="s">
        <v>51</v>
      </c>
      <c r="E2636" s="70">
        <v>1.3101343555063567</v>
      </c>
    </row>
    <row r="2637" spans="2:5">
      <c r="B2637" s="3" t="s">
        <v>1</v>
      </c>
      <c r="C2637" s="2">
        <v>2017</v>
      </c>
      <c r="D2637" s="3" t="s">
        <v>51</v>
      </c>
      <c r="E2637" s="70">
        <v>1.4417104009933381</v>
      </c>
    </row>
    <row r="2638" spans="2:5">
      <c r="B2638" s="3" t="s">
        <v>1</v>
      </c>
      <c r="C2638" s="2">
        <v>2018</v>
      </c>
      <c r="D2638" s="3" t="s">
        <v>51</v>
      </c>
      <c r="E2638" s="70">
        <v>1.2789785056257497</v>
      </c>
    </row>
    <row r="2639" spans="2:5">
      <c r="B2639" s="3" t="s">
        <v>1</v>
      </c>
      <c r="C2639" s="2">
        <v>2019</v>
      </c>
      <c r="D2639" s="3" t="s">
        <v>51</v>
      </c>
      <c r="E2639" s="70">
        <v>1.1334789574509083</v>
      </c>
    </row>
    <row r="2640" spans="2:5">
      <c r="B2640" s="3" t="s">
        <v>1</v>
      </c>
      <c r="C2640" s="2">
        <v>2020</v>
      </c>
      <c r="D2640" s="3" t="s">
        <v>51</v>
      </c>
      <c r="E2640" s="70">
        <v>1.0727222366305607</v>
      </c>
    </row>
    <row r="2641" spans="2:5">
      <c r="B2641" s="3" t="s">
        <v>1</v>
      </c>
      <c r="C2641" s="2">
        <v>2021</v>
      </c>
      <c r="D2641" s="3" t="s">
        <v>51</v>
      </c>
      <c r="E2641" s="70">
        <v>1.0081387074814858</v>
      </c>
    </row>
    <row r="2642" spans="2:5">
      <c r="B2642" s="3" t="s">
        <v>1</v>
      </c>
      <c r="C2642" s="2" t="s">
        <v>55</v>
      </c>
      <c r="D2642" s="3" t="s">
        <v>51</v>
      </c>
      <c r="E2642" s="70" t="s">
        <v>52</v>
      </c>
    </row>
    <row r="2643" spans="2:5">
      <c r="B2643" s="3" t="s">
        <v>1</v>
      </c>
      <c r="C2643" s="2">
        <v>1990</v>
      </c>
      <c r="D2643" s="3" t="s">
        <v>50</v>
      </c>
      <c r="E2643" s="70">
        <v>4.3384361841787005</v>
      </c>
    </row>
    <row r="2644" spans="2:5">
      <c r="B2644" s="3" t="s">
        <v>1</v>
      </c>
      <c r="C2644" s="2">
        <v>1991</v>
      </c>
      <c r="D2644" s="3" t="s">
        <v>50</v>
      </c>
      <c r="E2644" s="70">
        <v>4.5222357323026952</v>
      </c>
    </row>
    <row r="2645" spans="2:5">
      <c r="B2645" s="3" t="s">
        <v>1</v>
      </c>
      <c r="C2645" s="2">
        <v>1992</v>
      </c>
      <c r="D2645" s="3" t="s">
        <v>50</v>
      </c>
      <c r="E2645" s="70">
        <v>6.0534941039477941</v>
      </c>
    </row>
    <row r="2646" spans="2:5">
      <c r="B2646" s="3" t="s">
        <v>1</v>
      </c>
      <c r="C2646" s="2">
        <v>1993</v>
      </c>
      <c r="D2646" s="3" t="s">
        <v>50</v>
      </c>
      <c r="E2646" s="70">
        <v>6.7314837130619534</v>
      </c>
    </row>
    <row r="2647" spans="2:5">
      <c r="B2647" s="3" t="s">
        <v>1</v>
      </c>
      <c r="C2647" s="2">
        <v>1994</v>
      </c>
      <c r="D2647" s="3" t="s">
        <v>50</v>
      </c>
      <c r="E2647" s="70">
        <v>7.6489116131239889</v>
      </c>
    </row>
    <row r="2648" spans="2:5">
      <c r="B2648" s="3" t="s">
        <v>1</v>
      </c>
      <c r="C2648" s="2">
        <v>1995</v>
      </c>
      <c r="D2648" s="3" t="s">
        <v>50</v>
      </c>
      <c r="E2648" s="70">
        <v>7.3093266794654905</v>
      </c>
    </row>
    <row r="2649" spans="2:5">
      <c r="B2649" s="3" t="s">
        <v>1</v>
      </c>
      <c r="C2649" s="2">
        <v>1996</v>
      </c>
      <c r="D2649" s="3" t="s">
        <v>50</v>
      </c>
      <c r="E2649" s="70">
        <v>7.2305135829012244</v>
      </c>
    </row>
    <row r="2650" spans="2:5">
      <c r="B2650" s="3" t="s">
        <v>1</v>
      </c>
      <c r="C2650" s="2">
        <v>1997</v>
      </c>
      <c r="D2650" s="3" t="s">
        <v>50</v>
      </c>
      <c r="E2650" s="70">
        <v>7.6043842848547039</v>
      </c>
    </row>
    <row r="2651" spans="2:5">
      <c r="B2651" s="3" t="s">
        <v>1</v>
      </c>
      <c r="C2651" s="2">
        <v>1998</v>
      </c>
      <c r="D2651" s="3" t="s">
        <v>50</v>
      </c>
      <c r="E2651" s="70">
        <v>7.5318052657547012</v>
      </c>
    </row>
    <row r="2652" spans="2:5">
      <c r="B2652" s="3" t="s">
        <v>1</v>
      </c>
      <c r="C2652" s="2">
        <v>1999</v>
      </c>
      <c r="D2652" s="3" t="s">
        <v>50</v>
      </c>
      <c r="E2652" s="70">
        <v>7.0936363603427006</v>
      </c>
    </row>
    <row r="2653" spans="2:5">
      <c r="B2653" s="3" t="s">
        <v>1</v>
      </c>
      <c r="C2653" s="2">
        <v>2000</v>
      </c>
      <c r="D2653" s="3" t="s">
        <v>50</v>
      </c>
      <c r="E2653" s="70">
        <v>5.6781172761573737</v>
      </c>
    </row>
    <row r="2654" spans="2:5">
      <c r="B2654" s="3" t="s">
        <v>1</v>
      </c>
      <c r="C2654" s="2">
        <v>2001</v>
      </c>
      <c r="D2654" s="3" t="s">
        <v>50</v>
      </c>
      <c r="E2654" s="70">
        <v>6.0419320010501423</v>
      </c>
    </row>
    <row r="2655" spans="2:5">
      <c r="B2655" s="3" t="s">
        <v>1</v>
      </c>
      <c r="C2655" s="2">
        <v>2002</v>
      </c>
      <c r="D2655" s="3" t="s">
        <v>50</v>
      </c>
      <c r="E2655" s="70">
        <v>6.3198446699501805</v>
      </c>
    </row>
    <row r="2656" spans="2:5">
      <c r="B2656" s="3" t="s">
        <v>1</v>
      </c>
      <c r="C2656" s="2">
        <v>2003</v>
      </c>
      <c r="D2656" s="3" t="s">
        <v>50</v>
      </c>
      <c r="E2656" s="70">
        <v>6.2902688448127533</v>
      </c>
    </row>
    <row r="2657" spans="2:5">
      <c r="B2657" s="3" t="s">
        <v>1</v>
      </c>
      <c r="C2657" s="2">
        <v>2004</v>
      </c>
      <c r="D2657" s="3" t="s">
        <v>50</v>
      </c>
      <c r="E2657" s="70">
        <v>6.4811960153565717</v>
      </c>
    </row>
    <row r="2658" spans="2:5">
      <c r="B2658" s="3" t="s">
        <v>1</v>
      </c>
      <c r="C2658" s="2">
        <v>2005</v>
      </c>
      <c r="D2658" s="3" t="s">
        <v>50</v>
      </c>
      <c r="E2658" s="70">
        <v>6.8989150973803328</v>
      </c>
    </row>
    <row r="2659" spans="2:5">
      <c r="B2659" s="3" t="s">
        <v>1</v>
      </c>
      <c r="C2659" s="2">
        <v>2006</v>
      </c>
      <c r="D2659" s="3" t="s">
        <v>50</v>
      </c>
      <c r="E2659" s="70">
        <v>7.0932054655838916</v>
      </c>
    </row>
    <row r="2660" spans="2:5">
      <c r="B2660" s="3" t="s">
        <v>1</v>
      </c>
      <c r="C2660" s="2">
        <v>2007</v>
      </c>
      <c r="D2660" s="3" t="s">
        <v>50</v>
      </c>
      <c r="E2660" s="70">
        <v>7.5662873082696578</v>
      </c>
    </row>
    <row r="2661" spans="2:5">
      <c r="B2661" s="3" t="s">
        <v>1</v>
      </c>
      <c r="C2661" s="2">
        <v>2008</v>
      </c>
      <c r="D2661" s="3" t="s">
        <v>50</v>
      </c>
      <c r="E2661" s="70">
        <v>7.9578471682135525</v>
      </c>
    </row>
    <row r="2662" spans="2:5">
      <c r="B2662" s="3" t="s">
        <v>1</v>
      </c>
      <c r="C2662" s="2">
        <v>2009</v>
      </c>
      <c r="D2662" s="3" t="s">
        <v>50</v>
      </c>
      <c r="E2662" s="70">
        <v>7.612859378389671</v>
      </c>
    </row>
    <row r="2663" spans="2:5">
      <c r="B2663" s="3" t="s">
        <v>1</v>
      </c>
      <c r="C2663" s="2">
        <v>2010</v>
      </c>
      <c r="D2663" s="3" t="s">
        <v>50</v>
      </c>
      <c r="E2663" s="70">
        <v>7.8282804137751336</v>
      </c>
    </row>
    <row r="2664" spans="2:5">
      <c r="B2664" s="3" t="s">
        <v>1</v>
      </c>
      <c r="C2664" s="2">
        <v>2011</v>
      </c>
      <c r="D2664" s="3" t="s">
        <v>50</v>
      </c>
      <c r="E2664" s="70">
        <v>9.0007846066517541</v>
      </c>
    </row>
    <row r="2665" spans="2:5">
      <c r="B2665" s="3" t="s">
        <v>1</v>
      </c>
      <c r="C2665" s="2">
        <v>2012</v>
      </c>
      <c r="D2665" s="3" t="s">
        <v>50</v>
      </c>
      <c r="E2665" s="70">
        <v>8.9111892736734841</v>
      </c>
    </row>
    <row r="2666" spans="2:5">
      <c r="B2666" s="3" t="s">
        <v>1</v>
      </c>
      <c r="C2666" s="2">
        <v>2013</v>
      </c>
      <c r="D2666" s="3" t="s">
        <v>50</v>
      </c>
      <c r="E2666" s="70">
        <v>9.2424970547682133</v>
      </c>
    </row>
    <row r="2667" spans="2:5">
      <c r="B2667" s="3" t="s">
        <v>1</v>
      </c>
      <c r="C2667" s="2">
        <v>2014</v>
      </c>
      <c r="D2667" s="3" t="s">
        <v>50</v>
      </c>
      <c r="E2667" s="70">
        <v>9.1316528264525108</v>
      </c>
    </row>
    <row r="2668" spans="2:5">
      <c r="B2668" s="3" t="s">
        <v>1</v>
      </c>
      <c r="C2668" s="2">
        <v>2015</v>
      </c>
      <c r="D2668" s="3" t="s">
        <v>50</v>
      </c>
      <c r="E2668" s="70">
        <v>9.1947006928299473</v>
      </c>
    </row>
    <row r="2669" spans="2:5">
      <c r="B2669" s="3" t="s">
        <v>1</v>
      </c>
      <c r="C2669" s="2">
        <v>2016</v>
      </c>
      <c r="D2669" s="3" t="s">
        <v>50</v>
      </c>
      <c r="E2669" s="70">
        <v>8.4857047585703373</v>
      </c>
    </row>
    <row r="2670" spans="2:5">
      <c r="B2670" s="3" t="s">
        <v>1</v>
      </c>
      <c r="C2670" s="2">
        <v>2017</v>
      </c>
      <c r="D2670" s="3" t="s">
        <v>50</v>
      </c>
      <c r="E2670" s="70">
        <v>7.7934146251187952</v>
      </c>
    </row>
    <row r="2671" spans="2:5">
      <c r="B2671" s="3" t="s">
        <v>1</v>
      </c>
      <c r="C2671" s="2">
        <v>2018</v>
      </c>
      <c r="D2671" s="3" t="s">
        <v>50</v>
      </c>
      <c r="E2671" s="70">
        <v>7.5352373555427263</v>
      </c>
    </row>
    <row r="2672" spans="2:5">
      <c r="B2672" s="3" t="s">
        <v>1</v>
      </c>
      <c r="C2672" s="2">
        <v>2019</v>
      </c>
      <c r="D2672" s="3" t="s">
        <v>50</v>
      </c>
      <c r="E2672" s="70">
        <v>7.2159413892489299</v>
      </c>
    </row>
    <row r="2673" spans="2:5">
      <c r="B2673" s="3" t="s">
        <v>1</v>
      </c>
      <c r="C2673" s="2">
        <v>2020</v>
      </c>
      <c r="D2673" s="3" t="s">
        <v>50</v>
      </c>
      <c r="E2673" s="70">
        <v>5.9840032601147719</v>
      </c>
    </row>
    <row r="2674" spans="2:5">
      <c r="B2674" s="3" t="s">
        <v>1</v>
      </c>
      <c r="C2674" s="2">
        <v>2021</v>
      </c>
      <c r="D2674" s="3" t="s">
        <v>50</v>
      </c>
      <c r="E2674" s="70">
        <v>6.8895246543634689</v>
      </c>
    </row>
    <row r="2675" spans="2:5">
      <c r="B2675" s="3" t="s">
        <v>1</v>
      </c>
      <c r="C2675" s="2" t="s">
        <v>55</v>
      </c>
      <c r="D2675" s="3" t="s">
        <v>50</v>
      </c>
      <c r="E2675" s="7">
        <v>2.5510884701847685</v>
      </c>
    </row>
    <row r="2676" spans="2:5">
      <c r="B2676" s="3" t="s">
        <v>1</v>
      </c>
      <c r="C2676" s="2">
        <v>1990</v>
      </c>
      <c r="D2676" s="3" t="s">
        <v>60</v>
      </c>
      <c r="E2676" s="70">
        <v>9.9456100647252565</v>
      </c>
    </row>
    <row r="2677" spans="2:5">
      <c r="B2677" s="3" t="s">
        <v>1</v>
      </c>
      <c r="C2677" s="2">
        <v>1991</v>
      </c>
      <c r="D2677" s="3" t="s">
        <v>60</v>
      </c>
      <c r="E2677" s="70">
        <v>10.384735447774329</v>
      </c>
    </row>
    <row r="2678" spans="2:5">
      <c r="B2678" s="3" t="s">
        <v>1</v>
      </c>
      <c r="C2678" s="2">
        <v>1992</v>
      </c>
      <c r="D2678" s="3" t="s">
        <v>60</v>
      </c>
      <c r="E2678" s="70">
        <v>12.478119881297646</v>
      </c>
    </row>
    <row r="2679" spans="2:5">
      <c r="B2679" s="3" t="s">
        <v>1</v>
      </c>
      <c r="C2679" s="2">
        <v>1993</v>
      </c>
      <c r="D2679" s="3" t="s">
        <v>60</v>
      </c>
      <c r="E2679" s="70">
        <v>13.687364545045449</v>
      </c>
    </row>
    <row r="2680" spans="2:5">
      <c r="B2680" s="3" t="s">
        <v>1</v>
      </c>
      <c r="C2680" s="2">
        <v>1994</v>
      </c>
      <c r="D2680" s="3" t="s">
        <v>60</v>
      </c>
      <c r="E2680" s="70">
        <v>15.266470262174392</v>
      </c>
    </row>
    <row r="2681" spans="2:5">
      <c r="B2681" s="3" t="s">
        <v>1</v>
      </c>
      <c r="C2681" s="2">
        <v>1995</v>
      </c>
      <c r="D2681" s="3" t="s">
        <v>60</v>
      </c>
      <c r="E2681" s="70">
        <v>16.105337642716318</v>
      </c>
    </row>
    <row r="2682" spans="2:5">
      <c r="B2682" s="3" t="s">
        <v>1</v>
      </c>
      <c r="C2682" s="2">
        <v>1996</v>
      </c>
      <c r="D2682" s="3" t="s">
        <v>60</v>
      </c>
      <c r="E2682" s="70">
        <v>13.316127766494382</v>
      </c>
    </row>
    <row r="2683" spans="2:5">
      <c r="B2683" s="3" t="s">
        <v>1</v>
      </c>
      <c r="C2683" s="2">
        <v>1997</v>
      </c>
      <c r="D2683" s="3" t="s">
        <v>60</v>
      </c>
      <c r="E2683" s="70">
        <v>14.954443537970119</v>
      </c>
    </row>
    <row r="2684" spans="2:5">
      <c r="B2684" s="3" t="s">
        <v>1</v>
      </c>
      <c r="C2684" s="2">
        <v>1998</v>
      </c>
      <c r="D2684" s="3" t="s">
        <v>60</v>
      </c>
      <c r="E2684" s="70">
        <v>15.957351107343223</v>
      </c>
    </row>
    <row r="2685" spans="2:5">
      <c r="B2685" s="3" t="s">
        <v>1</v>
      </c>
      <c r="C2685" s="2">
        <v>1999</v>
      </c>
      <c r="D2685" s="3" t="s">
        <v>60</v>
      </c>
      <c r="E2685" s="70">
        <v>15.664179056673602</v>
      </c>
    </row>
    <row r="2686" spans="2:5">
      <c r="B2686" s="3" t="s">
        <v>1</v>
      </c>
      <c r="C2686" s="2">
        <v>2000</v>
      </c>
      <c r="D2686" s="3" t="s">
        <v>60</v>
      </c>
      <c r="E2686" s="70">
        <v>17.452019802715625</v>
      </c>
    </row>
    <row r="2687" spans="2:5">
      <c r="B2687" s="3" t="s">
        <v>1</v>
      </c>
      <c r="C2687" s="2">
        <v>2001</v>
      </c>
      <c r="D2687" s="3" t="s">
        <v>60</v>
      </c>
      <c r="E2687" s="70">
        <v>15.743951724513774</v>
      </c>
    </row>
    <row r="2688" spans="2:5">
      <c r="B2688" s="3" t="s">
        <v>1</v>
      </c>
      <c r="C2688" s="2">
        <v>2002</v>
      </c>
      <c r="D2688" s="3" t="s">
        <v>60</v>
      </c>
      <c r="E2688" s="70">
        <v>17.10708500713698</v>
      </c>
    </row>
    <row r="2689" spans="2:5">
      <c r="B2689" s="3" t="s">
        <v>1</v>
      </c>
      <c r="C2689" s="2">
        <v>2003</v>
      </c>
      <c r="D2689" s="3" t="s">
        <v>60</v>
      </c>
      <c r="E2689" s="70">
        <v>15.930992562424711</v>
      </c>
    </row>
    <row r="2690" spans="2:5">
      <c r="B2690" s="3" t="s">
        <v>1</v>
      </c>
      <c r="C2690" s="2">
        <v>2004</v>
      </c>
      <c r="D2690" s="3" t="s">
        <v>60</v>
      </c>
      <c r="E2690" s="70">
        <v>18.69227678329537</v>
      </c>
    </row>
    <row r="2691" spans="2:5">
      <c r="B2691" s="3" t="s">
        <v>1</v>
      </c>
      <c r="C2691" s="2">
        <v>2005</v>
      </c>
      <c r="D2691" s="3" t="s">
        <v>60</v>
      </c>
      <c r="E2691" s="70">
        <v>19.895455847798395</v>
      </c>
    </row>
    <row r="2692" spans="2:5">
      <c r="B2692" s="3" t="s">
        <v>1</v>
      </c>
      <c r="C2692" s="2">
        <v>2006</v>
      </c>
      <c r="D2692" s="3" t="s">
        <v>60</v>
      </c>
      <c r="E2692" s="70">
        <v>19.434562619809828</v>
      </c>
    </row>
    <row r="2693" spans="2:5">
      <c r="B2693" s="3" t="s">
        <v>1</v>
      </c>
      <c r="C2693" s="2">
        <v>2007</v>
      </c>
      <c r="D2693" s="3" t="s">
        <v>60</v>
      </c>
      <c r="E2693" s="70">
        <v>19.930558253876175</v>
      </c>
    </row>
    <row r="2694" spans="2:5">
      <c r="B2694" s="3" t="s">
        <v>1</v>
      </c>
      <c r="C2694" s="2">
        <v>2008</v>
      </c>
      <c r="D2694" s="3" t="s">
        <v>60</v>
      </c>
      <c r="E2694" s="70">
        <v>19.186310571509171</v>
      </c>
    </row>
    <row r="2695" spans="2:5">
      <c r="B2695" s="3" t="s">
        <v>1</v>
      </c>
      <c r="C2695" s="2">
        <v>2009</v>
      </c>
      <c r="D2695" s="3" t="s">
        <v>60</v>
      </c>
      <c r="E2695" s="70">
        <v>23.93317388668402</v>
      </c>
    </row>
    <row r="2696" spans="2:5">
      <c r="B2696" s="3" t="s">
        <v>1</v>
      </c>
      <c r="C2696" s="2">
        <v>2010</v>
      </c>
      <c r="D2696" s="3" t="s">
        <v>60</v>
      </c>
      <c r="E2696" s="70">
        <v>24.525959790440734</v>
      </c>
    </row>
    <row r="2697" spans="2:5">
      <c r="B2697" s="3" t="s">
        <v>1</v>
      </c>
      <c r="C2697" s="2">
        <v>2011</v>
      </c>
      <c r="D2697" s="3" t="s">
        <v>60</v>
      </c>
      <c r="E2697" s="70">
        <v>25.764134336039003</v>
      </c>
    </row>
    <row r="2698" spans="2:5">
      <c r="B2698" s="3" t="s">
        <v>1</v>
      </c>
      <c r="C2698" s="2">
        <v>2012</v>
      </c>
      <c r="D2698" s="3" t="s">
        <v>60</v>
      </c>
      <c r="E2698" s="70">
        <v>24.963699856299616</v>
      </c>
    </row>
    <row r="2699" spans="2:5">
      <c r="B2699" s="3" t="s">
        <v>1</v>
      </c>
      <c r="C2699" s="2">
        <v>2013</v>
      </c>
      <c r="D2699" s="3" t="s">
        <v>60</v>
      </c>
      <c r="E2699" s="70">
        <v>26.547648877192309</v>
      </c>
    </row>
    <row r="2700" spans="2:5">
      <c r="B2700" s="3" t="s">
        <v>1</v>
      </c>
      <c r="C2700" s="2">
        <v>2014</v>
      </c>
      <c r="D2700" s="3" t="s">
        <v>60</v>
      </c>
      <c r="E2700" s="70">
        <v>27.055748258183026</v>
      </c>
    </row>
    <row r="2701" spans="2:5">
      <c r="B2701" s="3" t="s">
        <v>1</v>
      </c>
      <c r="C2701" s="2">
        <v>2015</v>
      </c>
      <c r="D2701" s="3" t="s">
        <v>60</v>
      </c>
      <c r="E2701" s="70">
        <v>28.730954531668612</v>
      </c>
    </row>
    <row r="2702" spans="2:5">
      <c r="B2702" s="3" t="s">
        <v>1</v>
      </c>
      <c r="C2702" s="2">
        <v>2016</v>
      </c>
      <c r="D2702" s="3" t="s">
        <v>60</v>
      </c>
      <c r="E2702" s="70">
        <v>28.54101527890791</v>
      </c>
    </row>
    <row r="2703" spans="2:5">
      <c r="B2703" s="3" t="s">
        <v>1</v>
      </c>
      <c r="C2703" s="2">
        <v>2017</v>
      </c>
      <c r="D2703" s="3" t="s">
        <v>60</v>
      </c>
      <c r="E2703" s="70">
        <v>25.915718126963249</v>
      </c>
    </row>
    <row r="2704" spans="2:5">
      <c r="B2704" s="3" t="s">
        <v>1</v>
      </c>
      <c r="C2704" s="2">
        <v>2018</v>
      </c>
      <c r="D2704" s="3" t="s">
        <v>60</v>
      </c>
      <c r="E2704" s="70">
        <v>25.293670377180781</v>
      </c>
    </row>
    <row r="2705" spans="2:5">
      <c r="B2705" s="3" t="s">
        <v>1</v>
      </c>
      <c r="C2705" s="2">
        <v>2019</v>
      </c>
      <c r="D2705" s="3" t="s">
        <v>60</v>
      </c>
      <c r="E2705" s="70">
        <v>25.753934325546386</v>
      </c>
    </row>
    <row r="2706" spans="2:5">
      <c r="B2706" s="3" t="s">
        <v>1</v>
      </c>
      <c r="C2706" s="2">
        <v>2020</v>
      </c>
      <c r="D2706" s="3" t="s">
        <v>60</v>
      </c>
      <c r="E2706" s="70">
        <v>22.403407276582406</v>
      </c>
    </row>
    <row r="2707" spans="2:5">
      <c r="B2707" s="3" t="s">
        <v>1</v>
      </c>
      <c r="C2707" s="2">
        <v>2021</v>
      </c>
      <c r="D2707" s="3" t="s">
        <v>60</v>
      </c>
      <c r="E2707" s="70">
        <v>22.991579810123497</v>
      </c>
    </row>
    <row r="2708" spans="2:5">
      <c r="B2708" s="3" t="s">
        <v>1</v>
      </c>
      <c r="C2708" s="2" t="s">
        <v>55</v>
      </c>
      <c r="D2708" s="3" t="s">
        <v>60</v>
      </c>
      <c r="E2708" s="7">
        <v>13.04596974539824</v>
      </c>
    </row>
    <row r="2709" spans="2:5">
      <c r="B2709" s="3" t="s">
        <v>1</v>
      </c>
      <c r="C2709" s="2">
        <v>1990</v>
      </c>
      <c r="D2709" s="3" t="s">
        <v>31</v>
      </c>
      <c r="E2709" s="70">
        <v>0.4377048755106922</v>
      </c>
    </row>
    <row r="2710" spans="2:5">
      <c r="B2710" s="3" t="s">
        <v>1</v>
      </c>
      <c r="C2710" s="2">
        <v>1991</v>
      </c>
      <c r="D2710" s="3" t="s">
        <v>31</v>
      </c>
      <c r="E2710" s="70">
        <v>0.47849448111421944</v>
      </c>
    </row>
    <row r="2711" spans="2:5">
      <c r="B2711" s="3" t="s">
        <v>1</v>
      </c>
      <c r="C2711" s="2">
        <v>1992</v>
      </c>
      <c r="D2711" s="3" t="s">
        <v>31</v>
      </c>
      <c r="E2711" s="70">
        <v>0.49912159310873344</v>
      </c>
    </row>
    <row r="2712" spans="2:5">
      <c r="B2712" s="3" t="s">
        <v>1</v>
      </c>
      <c r="C2712" s="2">
        <v>1993</v>
      </c>
      <c r="D2712" s="3" t="s">
        <v>31</v>
      </c>
      <c r="E2712" s="70">
        <v>0.63847866727255742</v>
      </c>
    </row>
    <row r="2713" spans="2:5">
      <c r="B2713" s="3" t="s">
        <v>1</v>
      </c>
      <c r="C2713" s="2">
        <v>1994</v>
      </c>
      <c r="D2713" s="3" t="s">
        <v>31</v>
      </c>
      <c r="E2713" s="70">
        <v>0.69855254708325976</v>
      </c>
    </row>
    <row r="2714" spans="2:5">
      <c r="B2714" s="3" t="s">
        <v>1</v>
      </c>
      <c r="C2714" s="2">
        <v>1995</v>
      </c>
      <c r="D2714" s="3" t="s">
        <v>31</v>
      </c>
      <c r="E2714" s="70">
        <v>0.52497645123398096</v>
      </c>
    </row>
    <row r="2715" spans="2:5">
      <c r="B2715" s="3" t="s">
        <v>1</v>
      </c>
      <c r="C2715" s="2">
        <v>1996</v>
      </c>
      <c r="D2715" s="3" t="s">
        <v>31</v>
      </c>
      <c r="E2715" s="70">
        <v>0.4552964084602924</v>
      </c>
    </row>
    <row r="2716" spans="2:5">
      <c r="B2716" s="3" t="s">
        <v>1</v>
      </c>
      <c r="C2716" s="2">
        <v>1997</v>
      </c>
      <c r="D2716" s="3" t="s">
        <v>31</v>
      </c>
      <c r="E2716" s="70">
        <v>0.43681613977669337</v>
      </c>
    </row>
    <row r="2717" spans="2:5">
      <c r="B2717" s="3" t="s">
        <v>1</v>
      </c>
      <c r="C2717" s="2">
        <v>1998</v>
      </c>
      <c r="D2717" s="3" t="s">
        <v>31</v>
      </c>
      <c r="E2717" s="70">
        <v>0.39578806544390216</v>
      </c>
    </row>
    <row r="2718" spans="2:5">
      <c r="B2718" s="3" t="s">
        <v>1</v>
      </c>
      <c r="C2718" s="2">
        <v>1999</v>
      </c>
      <c r="D2718" s="3" t="s">
        <v>31</v>
      </c>
      <c r="E2718" s="70">
        <v>0.40250643563618349</v>
      </c>
    </row>
    <row r="2719" spans="2:5">
      <c r="B2719" s="3" t="s">
        <v>1</v>
      </c>
      <c r="C2719" s="2">
        <v>2000</v>
      </c>
      <c r="D2719" s="3" t="s">
        <v>31</v>
      </c>
      <c r="E2719" s="70">
        <v>0.41145899827015964</v>
      </c>
    </row>
    <row r="2720" spans="2:5">
      <c r="B2720" s="3" t="s">
        <v>1</v>
      </c>
      <c r="C2720" s="2">
        <v>2001</v>
      </c>
      <c r="D2720" s="3" t="s">
        <v>31</v>
      </c>
      <c r="E2720" s="70">
        <v>0.33994521542878897</v>
      </c>
    </row>
    <row r="2721" spans="2:5">
      <c r="B2721" s="3" t="s">
        <v>1</v>
      </c>
      <c r="C2721" s="2">
        <v>2002</v>
      </c>
      <c r="D2721" s="3" t="s">
        <v>31</v>
      </c>
      <c r="E2721" s="70">
        <v>0.31582471496539954</v>
      </c>
    </row>
    <row r="2722" spans="2:5">
      <c r="B2722" s="3" t="s">
        <v>1</v>
      </c>
      <c r="C2722" s="2">
        <v>2003</v>
      </c>
      <c r="D2722" s="3" t="s">
        <v>31</v>
      </c>
      <c r="E2722" s="70">
        <v>0.2764393751408723</v>
      </c>
    </row>
    <row r="2723" spans="2:5">
      <c r="B2723" s="3" t="s">
        <v>1</v>
      </c>
      <c r="C2723" s="2">
        <v>2004</v>
      </c>
      <c r="D2723" s="3" t="s">
        <v>31</v>
      </c>
      <c r="E2723" s="70">
        <v>0.27801491620258251</v>
      </c>
    </row>
    <row r="2724" spans="2:5">
      <c r="B2724" s="3" t="s">
        <v>1</v>
      </c>
      <c r="C2724" s="2">
        <v>2005</v>
      </c>
      <c r="D2724" s="3" t="s">
        <v>31</v>
      </c>
      <c r="E2724" s="70">
        <v>0.27807844883787081</v>
      </c>
    </row>
    <row r="2725" spans="2:5">
      <c r="B2725" s="3" t="s">
        <v>1</v>
      </c>
      <c r="C2725" s="2">
        <v>2006</v>
      </c>
      <c r="D2725" s="3" t="s">
        <v>31</v>
      </c>
      <c r="E2725" s="70">
        <v>0.2444885051544648</v>
      </c>
    </row>
    <row r="2726" spans="2:5">
      <c r="B2726" s="3" t="s">
        <v>1</v>
      </c>
      <c r="C2726" s="2">
        <v>2007</v>
      </c>
      <c r="D2726" s="3" t="s">
        <v>31</v>
      </c>
      <c r="E2726" s="70">
        <v>0.21977384490265214</v>
      </c>
    </row>
    <row r="2727" spans="2:5">
      <c r="B2727" s="3" t="s">
        <v>1</v>
      </c>
      <c r="C2727" s="2">
        <v>2008</v>
      </c>
      <c r="D2727" s="3" t="s">
        <v>31</v>
      </c>
      <c r="E2727" s="70">
        <v>0.22114697680594336</v>
      </c>
    </row>
    <row r="2728" spans="2:5">
      <c r="B2728" s="3" t="s">
        <v>1</v>
      </c>
      <c r="C2728" s="2">
        <v>2009</v>
      </c>
      <c r="D2728" s="3" t="s">
        <v>31</v>
      </c>
      <c r="E2728" s="70">
        <v>0.24801666422214186</v>
      </c>
    </row>
    <row r="2729" spans="2:5">
      <c r="B2729" s="3" t="s">
        <v>1</v>
      </c>
      <c r="C2729" s="2">
        <v>2010</v>
      </c>
      <c r="D2729" s="3" t="s">
        <v>31</v>
      </c>
      <c r="E2729" s="70">
        <v>0.20055103550010306</v>
      </c>
    </row>
    <row r="2730" spans="2:5">
      <c r="B2730" s="3" t="s">
        <v>1</v>
      </c>
      <c r="C2730" s="2">
        <v>2011</v>
      </c>
      <c r="D2730" s="3" t="s">
        <v>31</v>
      </c>
      <c r="E2730" s="70">
        <v>0.17706961927483575</v>
      </c>
    </row>
    <row r="2731" spans="2:5">
      <c r="B2731" s="3" t="s">
        <v>1</v>
      </c>
      <c r="C2731" s="2">
        <v>2012</v>
      </c>
      <c r="D2731" s="3" t="s">
        <v>31</v>
      </c>
      <c r="E2731" s="70">
        <v>0.15244089343645542</v>
      </c>
    </row>
    <row r="2732" spans="2:5">
      <c r="B2732" s="3" t="s">
        <v>1</v>
      </c>
      <c r="C2732" s="2">
        <v>2013</v>
      </c>
      <c r="D2732" s="3" t="s">
        <v>31</v>
      </c>
      <c r="E2732" s="70">
        <v>0.17669460015580207</v>
      </c>
    </row>
    <row r="2733" spans="2:5">
      <c r="B2733" s="3" t="s">
        <v>1</v>
      </c>
      <c r="C2733" s="2">
        <v>2014</v>
      </c>
      <c r="D2733" s="3" t="s">
        <v>31</v>
      </c>
      <c r="E2733" s="70">
        <v>0.19482249209998218</v>
      </c>
    </row>
    <row r="2734" spans="2:5">
      <c r="B2734" s="3" t="s">
        <v>1</v>
      </c>
      <c r="C2734" s="2">
        <v>2015</v>
      </c>
      <c r="D2734" s="3" t="s">
        <v>31</v>
      </c>
      <c r="E2734" s="70">
        <v>0.22487826215173448</v>
      </c>
    </row>
    <row r="2735" spans="2:5">
      <c r="B2735" s="3" t="s">
        <v>1</v>
      </c>
      <c r="C2735" s="2">
        <v>2016</v>
      </c>
      <c r="D2735" s="3" t="s">
        <v>31</v>
      </c>
      <c r="E2735" s="70">
        <v>0.2117047010900984</v>
      </c>
    </row>
    <row r="2736" spans="2:5">
      <c r="B2736" s="3" t="s">
        <v>1</v>
      </c>
      <c r="C2736" s="2">
        <v>2017</v>
      </c>
      <c r="D2736" s="3" t="s">
        <v>31</v>
      </c>
      <c r="E2736" s="70">
        <v>0.19373686848123484</v>
      </c>
    </row>
    <row r="2737" spans="2:5">
      <c r="B2737" s="3" t="s">
        <v>1</v>
      </c>
      <c r="C2737" s="2">
        <v>2018</v>
      </c>
      <c r="D2737" s="3" t="s">
        <v>31</v>
      </c>
      <c r="E2737" s="70">
        <v>0.18856374816934518</v>
      </c>
    </row>
    <row r="2738" spans="2:5">
      <c r="B2738" s="3" t="s">
        <v>1</v>
      </c>
      <c r="C2738" s="2">
        <v>2019</v>
      </c>
      <c r="D2738" s="3" t="s">
        <v>31</v>
      </c>
      <c r="E2738" s="70">
        <v>0.18318553246809288</v>
      </c>
    </row>
    <row r="2739" spans="2:5">
      <c r="B2739" s="3" t="s">
        <v>1</v>
      </c>
      <c r="C2739" s="2">
        <v>2020</v>
      </c>
      <c r="D2739" s="3" t="s">
        <v>31</v>
      </c>
      <c r="E2739" s="70">
        <v>0.18586507348895073</v>
      </c>
    </row>
    <row r="2740" spans="2:5">
      <c r="B2740" s="3" t="s">
        <v>1</v>
      </c>
      <c r="C2740" s="2">
        <v>2021</v>
      </c>
      <c r="D2740" s="3" t="s">
        <v>31</v>
      </c>
      <c r="E2740" s="70">
        <v>0.16353370244044027</v>
      </c>
    </row>
    <row r="2741" spans="2:5">
      <c r="B2741" s="3" t="s">
        <v>1</v>
      </c>
      <c r="C2741" s="2" t="s">
        <v>55</v>
      </c>
      <c r="D2741" s="3" t="s">
        <v>31</v>
      </c>
      <c r="E2741" s="7">
        <v>-0.27417117307025196</v>
      </c>
    </row>
    <row r="2742" spans="2:5">
      <c r="B2742" s="3" t="s">
        <v>1</v>
      </c>
      <c r="C2742" s="2">
        <v>1990</v>
      </c>
      <c r="D2742" s="3" t="s">
        <v>30</v>
      </c>
      <c r="E2742" s="70">
        <v>0.39347694267051375</v>
      </c>
    </row>
    <row r="2743" spans="2:5">
      <c r="B2743" s="3" t="s">
        <v>1</v>
      </c>
      <c r="C2743" s="2">
        <v>1991</v>
      </c>
      <c r="D2743" s="3" t="s">
        <v>30</v>
      </c>
      <c r="E2743" s="70">
        <v>0.44788627114182905</v>
      </c>
    </row>
    <row r="2744" spans="2:5">
      <c r="B2744" s="3" t="s">
        <v>1</v>
      </c>
      <c r="C2744" s="2">
        <v>1992</v>
      </c>
      <c r="D2744" s="3" t="s">
        <v>30</v>
      </c>
      <c r="E2744" s="70">
        <v>0.47602522469458824</v>
      </c>
    </row>
    <row r="2745" spans="2:5">
      <c r="B2745" s="3" t="s">
        <v>1</v>
      </c>
      <c r="C2745" s="2">
        <v>1993</v>
      </c>
      <c r="D2745" s="3" t="s">
        <v>30</v>
      </c>
      <c r="E2745" s="70">
        <v>0.56149052474058736</v>
      </c>
    </row>
    <row r="2746" spans="2:5">
      <c r="B2746" s="3" t="s">
        <v>1</v>
      </c>
      <c r="C2746" s="2">
        <v>1994</v>
      </c>
      <c r="D2746" s="3" t="s">
        <v>30</v>
      </c>
      <c r="E2746" s="70">
        <v>0.51676978990952693</v>
      </c>
    </row>
    <row r="2747" spans="2:5">
      <c r="B2747" s="3" t="s">
        <v>1</v>
      </c>
      <c r="C2747" s="2">
        <v>1995</v>
      </c>
      <c r="D2747" s="3" t="s">
        <v>30</v>
      </c>
      <c r="E2747" s="70">
        <v>0.5950184895189734</v>
      </c>
    </row>
    <row r="2748" spans="2:5">
      <c r="B2748" s="3" t="s">
        <v>1</v>
      </c>
      <c r="C2748" s="2">
        <v>1996</v>
      </c>
      <c r="D2748" s="3" t="s">
        <v>30</v>
      </c>
      <c r="E2748" s="70">
        <v>0.26087331880756293</v>
      </c>
    </row>
    <row r="2749" spans="2:5">
      <c r="B2749" s="3" t="s">
        <v>1</v>
      </c>
      <c r="C2749" s="2">
        <v>1997</v>
      </c>
      <c r="D2749" s="3" t="s">
        <v>30</v>
      </c>
      <c r="E2749" s="70">
        <v>1.7635909378622465</v>
      </c>
    </row>
    <row r="2750" spans="2:5">
      <c r="B2750" s="3" t="s">
        <v>1</v>
      </c>
      <c r="C2750" s="2">
        <v>1998</v>
      </c>
      <c r="D2750" s="3" t="s">
        <v>30</v>
      </c>
      <c r="E2750" s="70">
        <v>2.0081483024666378</v>
      </c>
    </row>
    <row r="2751" spans="2:5">
      <c r="B2751" s="3" t="s">
        <v>1</v>
      </c>
      <c r="C2751" s="2">
        <v>1999</v>
      </c>
      <c r="D2751" s="3" t="s">
        <v>30</v>
      </c>
      <c r="E2751" s="70">
        <v>2.1873462897949745</v>
      </c>
    </row>
    <row r="2752" spans="2:5">
      <c r="B2752" s="3" t="s">
        <v>1</v>
      </c>
      <c r="C2752" s="2">
        <v>2000</v>
      </c>
      <c r="D2752" s="3" t="s">
        <v>30</v>
      </c>
      <c r="E2752" s="70">
        <v>1.9199580126455433</v>
      </c>
    </row>
    <row r="2753" spans="2:5">
      <c r="B2753" s="3" t="s">
        <v>1</v>
      </c>
      <c r="C2753" s="2">
        <v>2001</v>
      </c>
      <c r="D2753" s="3" t="s">
        <v>30</v>
      </c>
      <c r="E2753" s="70">
        <v>1.8413838997483691</v>
      </c>
    </row>
    <row r="2754" spans="2:5">
      <c r="B2754" s="3" t="s">
        <v>1</v>
      </c>
      <c r="C2754" s="2">
        <v>2002</v>
      </c>
      <c r="D2754" s="3" t="s">
        <v>30</v>
      </c>
      <c r="E2754" s="70">
        <v>1.7892273710206932</v>
      </c>
    </row>
    <row r="2755" spans="2:5">
      <c r="B2755" s="3" t="s">
        <v>1</v>
      </c>
      <c r="C2755" s="2">
        <v>2003</v>
      </c>
      <c r="D2755" s="3" t="s">
        <v>30</v>
      </c>
      <c r="E2755" s="70">
        <v>1.7628079703932105</v>
      </c>
    </row>
    <row r="2756" spans="2:5">
      <c r="B2756" s="3" t="s">
        <v>1</v>
      </c>
      <c r="C2756" s="2">
        <v>2004</v>
      </c>
      <c r="D2756" s="3" t="s">
        <v>30</v>
      </c>
      <c r="E2756" s="70">
        <v>2.1309628744341511</v>
      </c>
    </row>
    <row r="2757" spans="2:5">
      <c r="B2757" s="3" t="s">
        <v>1</v>
      </c>
      <c r="C2757" s="2">
        <v>2005</v>
      </c>
      <c r="D2757" s="3" t="s">
        <v>30</v>
      </c>
      <c r="E2757" s="70">
        <v>2.8307567594673588</v>
      </c>
    </row>
    <row r="2758" spans="2:5">
      <c r="B2758" s="3" t="s">
        <v>1</v>
      </c>
      <c r="C2758" s="2">
        <v>2006</v>
      </c>
      <c r="D2758" s="3" t="s">
        <v>30</v>
      </c>
      <c r="E2758" s="70">
        <v>2.8704108066628895</v>
      </c>
    </row>
    <row r="2759" spans="2:5">
      <c r="B2759" s="3" t="s">
        <v>1</v>
      </c>
      <c r="C2759" s="2">
        <v>2007</v>
      </c>
      <c r="D2759" s="3" t="s">
        <v>30</v>
      </c>
      <c r="E2759" s="70">
        <v>2.9532495380299348</v>
      </c>
    </row>
    <row r="2760" spans="2:5">
      <c r="B2760" s="3" t="s">
        <v>1</v>
      </c>
      <c r="C2760" s="2">
        <v>2008</v>
      </c>
      <c r="D2760" s="3" t="s">
        <v>30</v>
      </c>
      <c r="E2760" s="70">
        <v>3.6821652504928721</v>
      </c>
    </row>
    <row r="2761" spans="2:5">
      <c r="B2761" s="3" t="s">
        <v>1</v>
      </c>
      <c r="C2761" s="2">
        <v>2009</v>
      </c>
      <c r="D2761" s="3" t="s">
        <v>30</v>
      </c>
      <c r="E2761" s="70">
        <v>3.8187178509118072</v>
      </c>
    </row>
    <row r="2762" spans="2:5">
      <c r="B2762" s="3" t="s">
        <v>1</v>
      </c>
      <c r="C2762" s="2">
        <v>2010</v>
      </c>
      <c r="D2762" s="3" t="s">
        <v>30</v>
      </c>
      <c r="E2762" s="70">
        <v>3.8830672744923196</v>
      </c>
    </row>
    <row r="2763" spans="2:5">
      <c r="B2763" s="3" t="s">
        <v>1</v>
      </c>
      <c r="C2763" s="2">
        <v>2011</v>
      </c>
      <c r="D2763" s="3" t="s">
        <v>30</v>
      </c>
      <c r="E2763" s="70">
        <v>3.8778411320255155</v>
      </c>
    </row>
    <row r="2764" spans="2:5">
      <c r="B2764" s="3" t="s">
        <v>1</v>
      </c>
      <c r="C2764" s="2">
        <v>2012</v>
      </c>
      <c r="D2764" s="3" t="s">
        <v>30</v>
      </c>
      <c r="E2764" s="70">
        <v>3.9873318147594712</v>
      </c>
    </row>
    <row r="2765" spans="2:5">
      <c r="B2765" s="3" t="s">
        <v>1</v>
      </c>
      <c r="C2765" s="2">
        <v>2013</v>
      </c>
      <c r="D2765" s="3" t="s">
        <v>30</v>
      </c>
      <c r="E2765" s="70">
        <v>3.8429442649454262</v>
      </c>
    </row>
    <row r="2766" spans="2:5">
      <c r="B2766" s="3" t="s">
        <v>1</v>
      </c>
      <c r="C2766" s="2">
        <v>2014</v>
      </c>
      <c r="D2766" s="3" t="s">
        <v>30</v>
      </c>
      <c r="E2766" s="70">
        <v>4.0208415911565254</v>
      </c>
    </row>
    <row r="2767" spans="2:5">
      <c r="B2767" s="3" t="s">
        <v>1</v>
      </c>
      <c r="C2767" s="2">
        <v>2015</v>
      </c>
      <c r="D2767" s="3" t="s">
        <v>30</v>
      </c>
      <c r="E2767" s="70">
        <v>4.5451775372690646</v>
      </c>
    </row>
    <row r="2768" spans="2:5">
      <c r="B2768" s="3" t="s">
        <v>1</v>
      </c>
      <c r="C2768" s="2">
        <v>2016</v>
      </c>
      <c r="D2768" s="3" t="s">
        <v>30</v>
      </c>
      <c r="E2768" s="70">
        <v>4.5390236521306315</v>
      </c>
    </row>
    <row r="2769" spans="2:5">
      <c r="B2769" s="3" t="s">
        <v>1</v>
      </c>
      <c r="C2769" s="2">
        <v>2017</v>
      </c>
      <c r="D2769" s="3" t="s">
        <v>30</v>
      </c>
      <c r="E2769" s="70">
        <v>4.0226106044483618</v>
      </c>
    </row>
    <row r="2770" spans="2:5">
      <c r="B2770" s="3" t="s">
        <v>1</v>
      </c>
      <c r="C2770" s="2">
        <v>2018</v>
      </c>
      <c r="D2770" s="3" t="s">
        <v>30</v>
      </c>
      <c r="E2770" s="70">
        <v>3.7818861091389357</v>
      </c>
    </row>
    <row r="2771" spans="2:5">
      <c r="B2771" s="3" t="s">
        <v>1</v>
      </c>
      <c r="C2771" s="2">
        <v>2019</v>
      </c>
      <c r="D2771" s="3" t="s">
        <v>30</v>
      </c>
      <c r="E2771" s="70">
        <v>4.0789826931354289</v>
      </c>
    </row>
    <row r="2772" spans="2:5">
      <c r="B2772" s="3" t="s">
        <v>1</v>
      </c>
      <c r="C2772" s="2">
        <v>2020</v>
      </c>
      <c r="D2772" s="3" t="s">
        <v>30</v>
      </c>
      <c r="E2772" s="70">
        <v>2.8028205685149827</v>
      </c>
    </row>
    <row r="2773" spans="2:5">
      <c r="B2773" s="3" t="s">
        <v>1</v>
      </c>
      <c r="C2773" s="2">
        <v>2021</v>
      </c>
      <c r="D2773" s="3" t="s">
        <v>30</v>
      </c>
      <c r="E2773" s="70">
        <v>2.5914661465302102</v>
      </c>
    </row>
    <row r="2774" spans="2:5">
      <c r="B2774" s="3" t="s">
        <v>1</v>
      </c>
      <c r="C2774" s="2" t="s">
        <v>55</v>
      </c>
      <c r="D2774" s="3" t="s">
        <v>30</v>
      </c>
      <c r="E2774" s="7">
        <v>2.1979892038596964</v>
      </c>
    </row>
    <row r="2775" spans="2:5">
      <c r="B2775" s="3" t="s">
        <v>1</v>
      </c>
      <c r="C2775" s="2">
        <v>1990</v>
      </c>
      <c r="D2775" s="3" t="s">
        <v>97</v>
      </c>
      <c r="E2775" s="70">
        <v>1.0996201427441892</v>
      </c>
    </row>
    <row r="2776" spans="2:5">
      <c r="B2776" s="3" t="s">
        <v>1</v>
      </c>
      <c r="C2776" s="2">
        <v>1991</v>
      </c>
      <c r="D2776" s="3" t="s">
        <v>97</v>
      </c>
      <c r="E2776" s="70">
        <v>1.0160065453602674</v>
      </c>
    </row>
    <row r="2777" spans="2:5">
      <c r="B2777" s="3" t="s">
        <v>1</v>
      </c>
      <c r="C2777" s="2">
        <v>1992</v>
      </c>
      <c r="D2777" s="3" t="s">
        <v>97</v>
      </c>
      <c r="E2777" s="70">
        <v>1.1262136001606797</v>
      </c>
    </row>
    <row r="2778" spans="2:5">
      <c r="B2778" s="3" t="s">
        <v>1</v>
      </c>
      <c r="C2778" s="2">
        <v>1993</v>
      </c>
      <c r="D2778" s="3" t="s">
        <v>97</v>
      </c>
      <c r="E2778" s="70">
        <v>1.2539302152305307</v>
      </c>
    </row>
    <row r="2779" spans="2:5">
      <c r="B2779" s="3" t="s">
        <v>1</v>
      </c>
      <c r="C2779" s="2">
        <v>1994</v>
      </c>
      <c r="D2779" s="3" t="s">
        <v>97</v>
      </c>
      <c r="E2779" s="70">
        <v>1.5873025051516949</v>
      </c>
    </row>
    <row r="2780" spans="2:5">
      <c r="B2780" s="3" t="s">
        <v>1</v>
      </c>
      <c r="C2780" s="2">
        <v>1995</v>
      </c>
      <c r="D2780" s="3" t="s">
        <v>97</v>
      </c>
      <c r="E2780" s="70">
        <v>2.8094140919215027</v>
      </c>
    </row>
    <row r="2781" spans="2:5">
      <c r="B2781" s="3" t="s">
        <v>1</v>
      </c>
      <c r="C2781" s="2">
        <v>1996</v>
      </c>
      <c r="D2781" s="3" t="s">
        <v>97</v>
      </c>
      <c r="E2781" s="70">
        <v>0.78025835713500824</v>
      </c>
    </row>
    <row r="2782" spans="2:5">
      <c r="B2782" s="3" t="s">
        <v>1</v>
      </c>
      <c r="C2782" s="2">
        <v>1997</v>
      </c>
      <c r="D2782" s="3" t="s">
        <v>97</v>
      </c>
      <c r="E2782" s="70">
        <v>0.57261286422750635</v>
      </c>
    </row>
    <row r="2783" spans="2:5">
      <c r="B2783" s="3" t="s">
        <v>1</v>
      </c>
      <c r="C2783" s="2">
        <v>1998</v>
      </c>
      <c r="D2783" s="3" t="s">
        <v>97</v>
      </c>
      <c r="E2783" s="70">
        <v>0.71663120143029868</v>
      </c>
    </row>
    <row r="2784" spans="2:5">
      <c r="B2784" s="3" t="s">
        <v>1</v>
      </c>
      <c r="C2784" s="2">
        <v>1999</v>
      </c>
      <c r="D2784" s="3" t="s">
        <v>97</v>
      </c>
      <c r="E2784" s="70">
        <v>1.365109356247445</v>
      </c>
    </row>
    <row r="2785" spans="2:5">
      <c r="B2785" s="3" t="s">
        <v>1</v>
      </c>
      <c r="C2785" s="2">
        <v>2000</v>
      </c>
      <c r="D2785" s="3" t="s">
        <v>97</v>
      </c>
      <c r="E2785" s="70">
        <v>1.014339753983228</v>
      </c>
    </row>
    <row r="2786" spans="2:5">
      <c r="B2786" s="3" t="s">
        <v>1</v>
      </c>
      <c r="C2786" s="2">
        <v>2001</v>
      </c>
      <c r="D2786" s="3" t="s">
        <v>97</v>
      </c>
      <c r="E2786" s="70">
        <v>0.39562020137932974</v>
      </c>
    </row>
    <row r="2787" spans="2:5">
      <c r="B2787" s="3" t="s">
        <v>1</v>
      </c>
      <c r="C2787" s="2">
        <v>2002</v>
      </c>
      <c r="D2787" s="3" t="s">
        <v>97</v>
      </c>
      <c r="E2787" s="70">
        <v>1.4000766870394472</v>
      </c>
    </row>
    <row r="2788" spans="2:5">
      <c r="B2788" s="3" t="s">
        <v>1</v>
      </c>
      <c r="C2788" s="2">
        <v>2003</v>
      </c>
      <c r="D2788" s="3" t="s">
        <v>97</v>
      </c>
      <c r="E2788" s="70">
        <v>0.95088392919869169</v>
      </c>
    </row>
    <row r="2789" spans="2:5">
      <c r="B2789" s="3" t="s">
        <v>1</v>
      </c>
      <c r="C2789" s="2">
        <v>2004</v>
      </c>
      <c r="D2789" s="3" t="s">
        <v>97</v>
      </c>
      <c r="E2789" s="70">
        <v>2.3741568753045348</v>
      </c>
    </row>
    <row r="2790" spans="2:5">
      <c r="B2790" s="3" t="s">
        <v>1</v>
      </c>
      <c r="C2790" s="2">
        <v>2005</v>
      </c>
      <c r="D2790" s="3" t="s">
        <v>97</v>
      </c>
      <c r="E2790" s="70">
        <v>1.1645355674134152</v>
      </c>
    </row>
    <row r="2791" spans="2:5">
      <c r="B2791" s="3" t="s">
        <v>1</v>
      </c>
      <c r="C2791" s="2">
        <v>2006</v>
      </c>
      <c r="D2791" s="3" t="s">
        <v>97</v>
      </c>
      <c r="E2791" s="70">
        <v>1.1609279243848127</v>
      </c>
    </row>
    <row r="2792" spans="2:5">
      <c r="B2792" s="3" t="s">
        <v>1</v>
      </c>
      <c r="C2792" s="2">
        <v>2007</v>
      </c>
      <c r="D2792" s="3" t="s">
        <v>97</v>
      </c>
      <c r="E2792" s="70">
        <v>0.88723258700474039</v>
      </c>
    </row>
    <row r="2793" spans="2:5">
      <c r="B2793" s="3" t="s">
        <v>1</v>
      </c>
      <c r="C2793" s="2">
        <v>2008</v>
      </c>
      <c r="D2793" s="3" t="s">
        <v>97</v>
      </c>
      <c r="E2793" s="70">
        <v>-0.9453182668956519</v>
      </c>
    </row>
    <row r="2794" spans="2:5">
      <c r="B2794" s="3" t="s">
        <v>1</v>
      </c>
      <c r="C2794" s="2">
        <v>2009</v>
      </c>
      <c r="D2794" s="3" t="s">
        <v>97</v>
      </c>
      <c r="E2794" s="70">
        <v>4.6892223067549637</v>
      </c>
    </row>
    <row r="2795" spans="2:5">
      <c r="B2795" s="3" t="s">
        <v>1</v>
      </c>
      <c r="C2795" s="2">
        <v>2010</v>
      </c>
      <c r="D2795" s="3" t="s">
        <v>97</v>
      </c>
      <c r="E2795" s="70">
        <v>2.5694769162858777</v>
      </c>
    </row>
    <row r="2796" spans="2:5">
      <c r="B2796" s="3" t="s">
        <v>1</v>
      </c>
      <c r="C2796" s="2">
        <v>2011</v>
      </c>
      <c r="D2796" s="3" t="s">
        <v>97</v>
      </c>
      <c r="E2796" s="70">
        <v>1.4492718244197236</v>
      </c>
    </row>
    <row r="2797" spans="2:5">
      <c r="B2797" s="3" t="s">
        <v>1</v>
      </c>
      <c r="C2797" s="2">
        <v>2012</v>
      </c>
      <c r="D2797" s="3" t="s">
        <v>97</v>
      </c>
      <c r="E2797" s="70">
        <v>1.0282227832723281</v>
      </c>
    </row>
    <row r="2798" spans="2:5">
      <c r="B2798" s="3" t="s">
        <v>1</v>
      </c>
      <c r="C2798" s="2">
        <v>2013</v>
      </c>
      <c r="D2798" s="3" t="s">
        <v>97</v>
      </c>
      <c r="E2798" s="70">
        <v>2.4168295535642059</v>
      </c>
    </row>
    <row r="2799" spans="2:5">
      <c r="B2799" s="3" t="s">
        <v>1</v>
      </c>
      <c r="C2799" s="2">
        <v>2014</v>
      </c>
      <c r="D2799" s="3" t="s">
        <v>97</v>
      </c>
      <c r="E2799" s="70">
        <v>2.2012727877511713</v>
      </c>
    </row>
    <row r="2800" spans="2:5">
      <c r="B2800" s="3" t="s">
        <v>1</v>
      </c>
      <c r="C2800" s="2">
        <v>2015</v>
      </c>
      <c r="D2800" s="3" t="s">
        <v>97</v>
      </c>
      <c r="E2800" s="70">
        <v>2.1929166040747488</v>
      </c>
    </row>
    <row r="2801" spans="2:5">
      <c r="B2801" s="3" t="s">
        <v>1</v>
      </c>
      <c r="C2801" s="2">
        <v>2016</v>
      </c>
      <c r="D2801" s="3" t="s">
        <v>97</v>
      </c>
      <c r="E2801" s="70">
        <v>3.0431663395057971</v>
      </c>
    </row>
    <row r="2802" spans="2:5">
      <c r="B2802" s="3" t="s">
        <v>1</v>
      </c>
      <c r="C2802" s="2">
        <v>2017</v>
      </c>
      <c r="D2802" s="3" t="s">
        <v>97</v>
      </c>
      <c r="E2802" s="70">
        <v>2.272821154738117</v>
      </c>
    </row>
    <row r="2803" spans="2:5">
      <c r="B2803" s="3" t="s">
        <v>1</v>
      </c>
      <c r="C2803" s="2">
        <v>2018</v>
      </c>
      <c r="D2803" s="3" t="s">
        <v>97</v>
      </c>
      <c r="E2803" s="70">
        <v>2.4900930637443901</v>
      </c>
    </row>
    <row r="2804" spans="2:5">
      <c r="B2804" s="3" t="s">
        <v>1</v>
      </c>
      <c r="C2804" s="2">
        <v>2019</v>
      </c>
      <c r="D2804" s="3" t="s">
        <v>97</v>
      </c>
      <c r="E2804" s="70">
        <v>3.0573641850584701</v>
      </c>
    </row>
    <row r="2805" spans="2:5">
      <c r="B2805" s="3" t="s">
        <v>1</v>
      </c>
      <c r="C2805" s="2">
        <v>2020</v>
      </c>
      <c r="D2805" s="3" t="s">
        <v>97</v>
      </c>
      <c r="E2805" s="70">
        <v>2.5312911214058329</v>
      </c>
    </row>
    <row r="2806" spans="2:5">
      <c r="B2806" s="3" t="s">
        <v>1</v>
      </c>
      <c r="C2806" s="2">
        <v>2021</v>
      </c>
      <c r="D2806" s="3" t="s">
        <v>97</v>
      </c>
      <c r="E2806" s="70">
        <v>2.4237579660845427</v>
      </c>
    </row>
    <row r="2807" spans="2:5">
      <c r="B2807" s="3" t="s">
        <v>1</v>
      </c>
      <c r="C2807" s="2" t="s">
        <v>55</v>
      </c>
      <c r="D2807" s="3" t="s">
        <v>97</v>
      </c>
      <c r="E2807" s="7">
        <v>1.3241378233403536</v>
      </c>
    </row>
    <row r="2808" spans="2:5">
      <c r="B2808" s="3" t="s">
        <v>1</v>
      </c>
      <c r="C2808" s="2">
        <v>1990</v>
      </c>
      <c r="D2808" s="3" t="s">
        <v>59</v>
      </c>
      <c r="E2808" s="70">
        <v>14.135115111850096</v>
      </c>
    </row>
    <row r="2809" spans="2:5">
      <c r="B2809" s="3" t="s">
        <v>1</v>
      </c>
      <c r="C2809" s="2">
        <v>1991</v>
      </c>
      <c r="D2809" s="3" t="s">
        <v>59</v>
      </c>
      <c r="E2809" s="70">
        <v>14.574240494899172</v>
      </c>
    </row>
    <row r="2810" spans="2:5">
      <c r="B2810" s="3" t="s">
        <v>1</v>
      </c>
      <c r="C2810" s="2">
        <v>1992</v>
      </c>
      <c r="D2810" s="3" t="s">
        <v>59</v>
      </c>
      <c r="E2810" s="70">
        <v>16.667624928422487</v>
      </c>
    </row>
    <row r="2811" spans="2:5">
      <c r="B2811" s="3" t="s">
        <v>1</v>
      </c>
      <c r="C2811" s="2">
        <v>1993</v>
      </c>
      <c r="D2811" s="3" t="s">
        <v>59</v>
      </c>
      <c r="E2811" s="70">
        <v>17.876869592170287</v>
      </c>
    </row>
    <row r="2812" spans="2:5">
      <c r="B2812" s="3" t="s">
        <v>1</v>
      </c>
      <c r="C2812" s="2">
        <v>1994</v>
      </c>
      <c r="D2812" s="3" t="s">
        <v>59</v>
      </c>
      <c r="E2812" s="70">
        <v>19.45597530929923</v>
      </c>
    </row>
    <row r="2813" spans="2:5">
      <c r="B2813" s="3" t="s">
        <v>1</v>
      </c>
      <c r="C2813" s="2">
        <v>1995</v>
      </c>
      <c r="D2813" s="3" t="s">
        <v>59</v>
      </c>
      <c r="E2813" s="70">
        <v>20.294842689841161</v>
      </c>
    </row>
    <row r="2814" spans="2:5">
      <c r="B2814" s="3" t="s">
        <v>1</v>
      </c>
      <c r="C2814" s="2">
        <v>1996</v>
      </c>
      <c r="D2814" s="3" t="s">
        <v>59</v>
      </c>
      <c r="E2814" s="70">
        <v>17.715591033932874</v>
      </c>
    </row>
    <row r="2815" spans="2:5">
      <c r="B2815" s="3" t="s">
        <v>1</v>
      </c>
      <c r="C2815" s="2">
        <v>1997</v>
      </c>
      <c r="D2815" s="3" t="s">
        <v>59</v>
      </c>
      <c r="E2815" s="70">
        <v>18.487615594653288</v>
      </c>
    </row>
    <row r="2816" spans="2:5">
      <c r="B2816" s="3" t="s">
        <v>1</v>
      </c>
      <c r="C2816" s="2">
        <v>1998</v>
      </c>
      <c r="D2816" s="3" t="s">
        <v>59</v>
      </c>
      <c r="E2816" s="70">
        <v>20.931667091555632</v>
      </c>
    </row>
    <row r="2817" spans="2:5">
      <c r="B2817" s="3" t="s">
        <v>1</v>
      </c>
      <c r="C2817" s="2">
        <v>1999</v>
      </c>
      <c r="D2817" s="3" t="s">
        <v>59</v>
      </c>
      <c r="E2817" s="70">
        <v>20.377699965187688</v>
      </c>
    </row>
    <row r="2818" spans="2:5">
      <c r="B2818" s="3" t="s">
        <v>1</v>
      </c>
      <c r="C2818" s="2">
        <v>2000</v>
      </c>
      <c r="D2818" s="3" t="s">
        <v>59</v>
      </c>
      <c r="E2818" s="70">
        <v>22.379070247830164</v>
      </c>
    </row>
    <row r="2819" spans="2:5">
      <c r="B2819" s="3" t="s">
        <v>1</v>
      </c>
      <c r="C2819" s="2">
        <v>2001</v>
      </c>
      <c r="D2819" s="3" t="s">
        <v>59</v>
      </c>
      <c r="E2819" s="70">
        <v>21.119102126069098</v>
      </c>
    </row>
    <row r="2820" spans="2:5">
      <c r="B2820" s="3" t="s">
        <v>1</v>
      </c>
      <c r="C2820" s="2">
        <v>2002</v>
      </c>
      <c r="D2820" s="3" t="s">
        <v>59</v>
      </c>
      <c r="E2820" s="70">
        <v>22.167283463877339</v>
      </c>
    </row>
    <row r="2821" spans="2:5">
      <c r="B2821" s="3" t="s">
        <v>1</v>
      </c>
      <c r="C2821" s="2">
        <v>2003</v>
      </c>
      <c r="D2821" s="3" t="s">
        <v>59</v>
      </c>
      <c r="E2821" s="70">
        <v>21.592668190915603</v>
      </c>
    </row>
    <row r="2822" spans="2:5">
      <c r="B2822" s="3" t="s">
        <v>1</v>
      </c>
      <c r="C2822" s="2">
        <v>2004</v>
      </c>
      <c r="D2822" s="3" t="s">
        <v>59</v>
      </c>
      <c r="E2822" s="70">
        <v>24.80697355744244</v>
      </c>
    </row>
    <row r="2823" spans="2:5">
      <c r="B2823" s="3" t="s">
        <v>1</v>
      </c>
      <c r="C2823" s="2">
        <v>2005</v>
      </c>
      <c r="D2823" s="3" t="s">
        <v>59</v>
      </c>
      <c r="E2823" s="70">
        <v>29.114325756288125</v>
      </c>
    </row>
    <row r="2824" spans="2:5">
      <c r="B2824" s="3" t="s">
        <v>1</v>
      </c>
      <c r="C2824" s="2">
        <v>2006</v>
      </c>
      <c r="D2824" s="3" t="s">
        <v>59</v>
      </c>
      <c r="E2824" s="70">
        <v>32.068630489330261</v>
      </c>
    </row>
    <row r="2825" spans="2:5">
      <c r="B2825" s="3" t="s">
        <v>1</v>
      </c>
      <c r="C2825" s="2">
        <v>2007</v>
      </c>
      <c r="D2825" s="3" t="s">
        <v>59</v>
      </c>
      <c r="E2825" s="70">
        <v>32.358775886633559</v>
      </c>
    </row>
    <row r="2826" spans="2:5">
      <c r="B2826" s="3" t="s">
        <v>1</v>
      </c>
      <c r="C2826" s="2">
        <v>2008</v>
      </c>
      <c r="D2826" s="3" t="s">
        <v>59</v>
      </c>
      <c r="E2826" s="70">
        <v>31.004551462566575</v>
      </c>
    </row>
    <row r="2827" spans="2:5">
      <c r="B2827" s="3" t="s">
        <v>1</v>
      </c>
      <c r="C2827" s="2">
        <v>2009</v>
      </c>
      <c r="D2827" s="3" t="s">
        <v>59</v>
      </c>
      <c r="E2827" s="70">
        <v>35.981322605142218</v>
      </c>
    </row>
    <row r="2828" spans="2:5">
      <c r="B2828" s="3" t="s">
        <v>1</v>
      </c>
      <c r="C2828" s="2">
        <v>2010</v>
      </c>
      <c r="D2828" s="3" t="s">
        <v>59</v>
      </c>
      <c r="E2828" s="70">
        <v>33.289252662191487</v>
      </c>
    </row>
    <row r="2829" spans="2:5">
      <c r="B2829" s="3" t="s">
        <v>1</v>
      </c>
      <c r="C2829" s="2">
        <v>2011</v>
      </c>
      <c r="D2829" s="3" t="s">
        <v>59</v>
      </c>
      <c r="E2829" s="70">
        <v>35.29107774587402</v>
      </c>
    </row>
    <row r="2830" spans="2:5">
      <c r="B2830" s="3" t="s">
        <v>1</v>
      </c>
      <c r="C2830" s="2">
        <v>2012</v>
      </c>
      <c r="D2830" s="3" t="s">
        <v>59</v>
      </c>
      <c r="E2830" s="70">
        <v>36.026834706345795</v>
      </c>
    </row>
    <row r="2831" spans="2:5">
      <c r="B2831" s="3" t="s">
        <v>1</v>
      </c>
      <c r="C2831" s="2">
        <v>2013</v>
      </c>
      <c r="D2831" s="3" t="s">
        <v>59</v>
      </c>
      <c r="E2831" s="70">
        <v>38.854024599896277</v>
      </c>
    </row>
    <row r="2832" spans="2:5">
      <c r="B2832" s="3" t="s">
        <v>1</v>
      </c>
      <c r="C2832" s="2">
        <v>2014</v>
      </c>
      <c r="D2832" s="3" t="s">
        <v>59</v>
      </c>
      <c r="E2832" s="70">
        <v>38.552059091407656</v>
      </c>
    </row>
    <row r="2833" spans="2:5">
      <c r="B2833" s="3" t="s">
        <v>1</v>
      </c>
      <c r="C2833" s="2">
        <v>2015</v>
      </c>
      <c r="D2833" s="3" t="s">
        <v>59</v>
      </c>
      <c r="E2833" s="70">
        <v>36.889075349010383</v>
      </c>
    </row>
    <row r="2834" spans="2:5">
      <c r="B2834" s="3" t="s">
        <v>1</v>
      </c>
      <c r="C2834" s="2">
        <v>2016</v>
      </c>
      <c r="D2834" s="3" t="s">
        <v>59</v>
      </c>
      <c r="E2834" s="70">
        <v>33.053136642197984</v>
      </c>
    </row>
    <row r="2835" spans="2:5">
      <c r="B2835" s="3" t="s">
        <v>1</v>
      </c>
      <c r="C2835" s="2">
        <v>2017</v>
      </c>
      <c r="D2835" s="3" t="s">
        <v>59</v>
      </c>
      <c r="E2835" s="70">
        <v>30.127658757564831</v>
      </c>
    </row>
    <row r="2836" spans="2:5">
      <c r="B2836" s="3" t="s">
        <v>1</v>
      </c>
      <c r="C2836" s="2">
        <v>2018</v>
      </c>
      <c r="D2836" s="3" t="s">
        <v>59</v>
      </c>
      <c r="E2836" s="70">
        <v>30.070525131596622</v>
      </c>
    </row>
    <row r="2837" spans="2:5">
      <c r="B2837" s="3" t="s">
        <v>1</v>
      </c>
      <c r="C2837" s="2">
        <v>2019</v>
      </c>
      <c r="D2837" s="3" t="s">
        <v>59</v>
      </c>
      <c r="E2837" s="70">
        <v>29.795198198601835</v>
      </c>
    </row>
    <row r="2838" spans="2:5">
      <c r="B2838" s="3" t="s">
        <v>1</v>
      </c>
      <c r="C2838" s="2">
        <v>2020</v>
      </c>
      <c r="D2838" s="3" t="s">
        <v>59</v>
      </c>
      <c r="E2838" s="70">
        <v>26.35073662632178</v>
      </c>
    </row>
    <row r="2839" spans="2:5">
      <c r="B2839" s="3" t="s">
        <v>1</v>
      </c>
      <c r="C2839" s="2">
        <v>2021</v>
      </c>
      <c r="D2839" s="3" t="s">
        <v>59</v>
      </c>
      <c r="E2839" s="70">
        <v>26.657664229990562</v>
      </c>
    </row>
    <row r="2840" spans="2:5">
      <c r="B2840" s="3" t="s">
        <v>1</v>
      </c>
      <c r="C2840" s="2" t="s">
        <v>55</v>
      </c>
      <c r="D2840" s="3" t="s">
        <v>59</v>
      </c>
      <c r="E2840" s="7">
        <v>12.522549118140466</v>
      </c>
    </row>
    <row r="2841" spans="2:5">
      <c r="B2841" s="3" t="s">
        <v>1</v>
      </c>
      <c r="C2841" s="2">
        <v>1990</v>
      </c>
      <c r="D2841" s="3" t="s">
        <v>32</v>
      </c>
      <c r="E2841" s="70">
        <v>0.46372630595858344</v>
      </c>
    </row>
    <row r="2842" spans="2:5">
      <c r="B2842" s="3" t="s">
        <v>1</v>
      </c>
      <c r="C2842" s="2">
        <v>1991</v>
      </c>
      <c r="D2842" s="3" t="s">
        <v>32</v>
      </c>
      <c r="E2842" s="70">
        <v>0.48743862979347441</v>
      </c>
    </row>
    <row r="2843" spans="2:5">
      <c r="B2843" s="3" t="s">
        <v>1</v>
      </c>
      <c r="C2843" s="2">
        <v>1992</v>
      </c>
      <c r="D2843" s="3" t="s">
        <v>32</v>
      </c>
      <c r="E2843" s="70">
        <v>0.48773849925136237</v>
      </c>
    </row>
    <row r="2844" spans="2:5">
      <c r="B2844" s="3" t="s">
        <v>1</v>
      </c>
      <c r="C2844" s="2">
        <v>1993</v>
      </c>
      <c r="D2844" s="3" t="s">
        <v>32</v>
      </c>
      <c r="E2844" s="70">
        <v>0.5261852837008596</v>
      </c>
    </row>
    <row r="2845" spans="2:5">
      <c r="B2845" s="3" t="s">
        <v>1</v>
      </c>
      <c r="C2845" s="2">
        <v>1994</v>
      </c>
      <c r="D2845" s="3" t="s">
        <v>32</v>
      </c>
      <c r="E2845" s="70">
        <v>0.51985301630397229</v>
      </c>
    </row>
    <row r="2846" spans="2:5">
      <c r="B2846" s="3" t="s">
        <v>1</v>
      </c>
      <c r="C2846" s="2">
        <v>1995</v>
      </c>
      <c r="D2846" s="3" t="s">
        <v>32</v>
      </c>
      <c r="E2846" s="70">
        <v>3.8887798068318849E-3</v>
      </c>
    </row>
    <row r="2847" spans="2:5">
      <c r="B2847" s="3" t="s">
        <v>1</v>
      </c>
      <c r="C2847" s="2">
        <v>1996</v>
      </c>
      <c r="D2847" s="3" t="s">
        <v>32</v>
      </c>
      <c r="E2847" s="70">
        <v>4.0082162823334598E-3</v>
      </c>
    </row>
    <row r="2848" spans="2:5">
      <c r="B2848" s="3" t="s">
        <v>1</v>
      </c>
      <c r="C2848" s="2">
        <v>1997</v>
      </c>
      <c r="D2848" s="3" t="s">
        <v>32</v>
      </c>
      <c r="E2848" s="70">
        <v>6.0288663201016517E-3</v>
      </c>
    </row>
    <row r="2849" spans="2:5">
      <c r="B2849" s="3" t="s">
        <v>1</v>
      </c>
      <c r="C2849" s="2">
        <v>1998</v>
      </c>
      <c r="D2849" s="3" t="s">
        <v>32</v>
      </c>
      <c r="E2849" s="70">
        <v>6.3206690154103832E-3</v>
      </c>
    </row>
    <row r="2850" spans="2:5">
      <c r="B2850" s="3" t="s">
        <v>1</v>
      </c>
      <c r="C2850" s="2">
        <v>1999</v>
      </c>
      <c r="D2850" s="3" t="s">
        <v>32</v>
      </c>
      <c r="E2850" s="70">
        <v>7.3109398754513154E-3</v>
      </c>
    </row>
    <row r="2851" spans="2:5">
      <c r="B2851" s="3" t="s">
        <v>1</v>
      </c>
      <c r="C2851" s="2">
        <v>2000</v>
      </c>
      <c r="D2851" s="3" t="s">
        <v>32</v>
      </c>
      <c r="E2851" s="70">
        <v>5.7956121660532722E-3</v>
      </c>
    </row>
    <row r="2852" spans="2:5">
      <c r="B2852" s="3" t="s">
        <v>1</v>
      </c>
      <c r="C2852" s="2">
        <v>2001</v>
      </c>
      <c r="D2852" s="3" t="s">
        <v>32</v>
      </c>
      <c r="E2852" s="70">
        <v>5.9484542639051076E-3</v>
      </c>
    </row>
    <row r="2853" spans="2:5">
      <c r="B2853" s="3" t="s">
        <v>1</v>
      </c>
      <c r="C2853" s="2">
        <v>2002</v>
      </c>
      <c r="D2853" s="3" t="s">
        <v>32</v>
      </c>
      <c r="E2853" s="70">
        <v>7.0529212023027503E-3</v>
      </c>
    </row>
    <row r="2854" spans="2:5">
      <c r="B2854" s="3" t="s">
        <v>1</v>
      </c>
      <c r="C2854" s="2">
        <v>2003</v>
      </c>
      <c r="D2854" s="3" t="s">
        <v>32</v>
      </c>
      <c r="E2854" s="70">
        <v>7.3237854035337595E-3</v>
      </c>
    </row>
    <row r="2855" spans="2:5">
      <c r="B2855" s="3" t="s">
        <v>1</v>
      </c>
      <c r="C2855" s="2">
        <v>2004</v>
      </c>
      <c r="D2855" s="3" t="s">
        <v>32</v>
      </c>
      <c r="E2855" s="70">
        <v>8.397978271862153E-3</v>
      </c>
    </row>
    <row r="2856" spans="2:5">
      <c r="B2856" s="3" t="s">
        <v>1</v>
      </c>
      <c r="C2856" s="2">
        <v>2005</v>
      </c>
      <c r="D2856" s="3" t="s">
        <v>32</v>
      </c>
      <c r="E2856" s="70">
        <v>9.0092944315342729E-3</v>
      </c>
    </row>
    <row r="2857" spans="2:5">
      <c r="B2857" s="3" t="s">
        <v>1</v>
      </c>
      <c r="C2857" s="2">
        <v>2006</v>
      </c>
      <c r="D2857" s="3" t="s">
        <v>32</v>
      </c>
      <c r="E2857" s="70">
        <v>9.8990774884224371E-3</v>
      </c>
    </row>
    <row r="2858" spans="2:5">
      <c r="B2858" s="3" t="s">
        <v>1</v>
      </c>
      <c r="C2858" s="2">
        <v>2007</v>
      </c>
      <c r="D2858" s="3" t="s">
        <v>32</v>
      </c>
      <c r="E2858" s="70">
        <v>1.0984949224424138E-2</v>
      </c>
    </row>
    <row r="2859" spans="2:5">
      <c r="B2859" s="3" t="s">
        <v>1</v>
      </c>
      <c r="C2859" s="2">
        <v>2008</v>
      </c>
      <c r="D2859" s="3" t="s">
        <v>32</v>
      </c>
      <c r="E2859" s="70">
        <v>1.1809525075599367E-2</v>
      </c>
    </row>
    <row r="2860" spans="2:5">
      <c r="B2860" s="3" t="s">
        <v>1</v>
      </c>
      <c r="C2860" s="2">
        <v>2009</v>
      </c>
      <c r="D2860" s="3" t="s">
        <v>32</v>
      </c>
      <c r="E2860" s="70">
        <v>1.5791706729019063E-2</v>
      </c>
    </row>
    <row r="2861" spans="2:5">
      <c r="B2861" s="3" t="s">
        <v>1</v>
      </c>
      <c r="C2861" s="2">
        <v>2010</v>
      </c>
      <c r="D2861" s="3" t="s">
        <v>32</v>
      </c>
      <c r="E2861" s="70">
        <v>1.5404552298334593E-2</v>
      </c>
    </row>
    <row r="2862" spans="2:5">
      <c r="B2862" s="3" t="s">
        <v>1</v>
      </c>
      <c r="C2862" s="2">
        <v>2011</v>
      </c>
      <c r="D2862" s="3" t="s">
        <v>32</v>
      </c>
      <c r="E2862" s="70">
        <v>1.390165470541738E-2</v>
      </c>
    </row>
    <row r="2863" spans="2:5">
      <c r="B2863" s="3" t="s">
        <v>1</v>
      </c>
      <c r="C2863" s="2">
        <v>2012</v>
      </c>
      <c r="D2863" s="3" t="s">
        <v>32</v>
      </c>
      <c r="E2863" s="70">
        <v>1.2487327666200925E-2</v>
      </c>
    </row>
    <row r="2864" spans="2:5">
      <c r="B2864" s="3" t="s">
        <v>1</v>
      </c>
      <c r="C2864" s="2">
        <v>2013</v>
      </c>
      <c r="D2864" s="3" t="s">
        <v>32</v>
      </c>
      <c r="E2864" s="70">
        <v>1.359104928799286E-2</v>
      </c>
    </row>
    <row r="2865" spans="2:5">
      <c r="B2865" s="3" t="s">
        <v>1</v>
      </c>
      <c r="C2865" s="2">
        <v>2014</v>
      </c>
      <c r="D2865" s="3" t="s">
        <v>32</v>
      </c>
      <c r="E2865" s="70">
        <v>1.4352036683596227E-2</v>
      </c>
    </row>
    <row r="2866" spans="2:5">
      <c r="B2866" s="3" t="s">
        <v>1</v>
      </c>
      <c r="C2866" s="2">
        <v>2015</v>
      </c>
      <c r="D2866" s="3" t="s">
        <v>32</v>
      </c>
      <c r="E2866" s="70">
        <v>1.600476645792711E-2</v>
      </c>
    </row>
    <row r="2867" spans="2:5">
      <c r="B2867" s="3" t="s">
        <v>1</v>
      </c>
      <c r="C2867" s="2">
        <v>2016</v>
      </c>
      <c r="D2867" s="3" t="s">
        <v>32</v>
      </c>
      <c r="E2867" s="70">
        <v>6.4116777924902628E-3</v>
      </c>
    </row>
    <row r="2868" spans="2:5">
      <c r="B2868" s="3" t="s">
        <v>1</v>
      </c>
      <c r="C2868" s="2">
        <v>2017</v>
      </c>
      <c r="D2868" s="3" t="s">
        <v>32</v>
      </c>
      <c r="E2868" s="70">
        <v>4.9745526808428042E-4</v>
      </c>
    </row>
    <row r="2869" spans="2:5">
      <c r="B2869" s="3" t="s">
        <v>1</v>
      </c>
      <c r="C2869" s="2">
        <v>2018</v>
      </c>
      <c r="D2869" s="3" t="s">
        <v>32</v>
      </c>
      <c r="E2869" s="70">
        <v>6.9225131574934232E-5</v>
      </c>
    </row>
    <row r="2870" spans="2:5">
      <c r="B2870" s="3" t="s">
        <v>1</v>
      </c>
      <c r="C2870" s="2">
        <v>2019</v>
      </c>
      <c r="D2870" s="3" t="s">
        <v>32</v>
      </c>
      <c r="E2870" s="70">
        <v>8.2071458773393942E-8</v>
      </c>
    </row>
    <row r="2871" spans="2:5">
      <c r="B2871" s="3" t="s">
        <v>1</v>
      </c>
      <c r="C2871" s="2">
        <v>2020</v>
      </c>
      <c r="D2871" s="3" t="s">
        <v>32</v>
      </c>
      <c r="E2871" s="70">
        <v>0</v>
      </c>
    </row>
    <row r="2872" spans="2:5">
      <c r="B2872" s="3" t="s">
        <v>1</v>
      </c>
      <c r="C2872" s="2">
        <v>2021</v>
      </c>
      <c r="D2872" s="3" t="s">
        <v>32</v>
      </c>
      <c r="E2872" s="70">
        <v>8.6261986244474231E-2</v>
      </c>
    </row>
    <row r="2873" spans="2:5">
      <c r="B2873" s="3" t="s">
        <v>1</v>
      </c>
      <c r="C2873" s="2" t="s">
        <v>55</v>
      </c>
      <c r="D2873" s="3" t="s">
        <v>32</v>
      </c>
      <c r="E2873" s="7">
        <v>-0.37746431971410921</v>
      </c>
    </row>
    <row r="2874" spans="2:5">
      <c r="B2874" s="3" t="s">
        <v>1</v>
      </c>
      <c r="C2874" s="2">
        <v>1990</v>
      </c>
      <c r="D2874" s="3" t="s">
        <v>29</v>
      </c>
      <c r="E2874" s="70">
        <v>4.1895050471248414</v>
      </c>
    </row>
    <row r="2875" spans="2:5">
      <c r="B2875" s="3" t="s">
        <v>1</v>
      </c>
      <c r="C2875" s="2">
        <v>1991</v>
      </c>
      <c r="D2875" s="3" t="s">
        <v>29</v>
      </c>
      <c r="E2875" s="70">
        <v>4.1895050471248414</v>
      </c>
    </row>
    <row r="2876" spans="2:5">
      <c r="B2876" s="3" t="s">
        <v>1</v>
      </c>
      <c r="C2876" s="2">
        <v>1992</v>
      </c>
      <c r="D2876" s="3" t="s">
        <v>29</v>
      </c>
      <c r="E2876" s="70">
        <v>4.1895050471248414</v>
      </c>
    </row>
    <row r="2877" spans="2:5">
      <c r="B2877" s="3" t="s">
        <v>1</v>
      </c>
      <c r="C2877" s="2">
        <v>1993</v>
      </c>
      <c r="D2877" s="3" t="s">
        <v>29</v>
      </c>
      <c r="E2877" s="70">
        <v>4.1895050471248414</v>
      </c>
    </row>
    <row r="2878" spans="2:5">
      <c r="B2878" s="3" t="s">
        <v>1</v>
      </c>
      <c r="C2878" s="2">
        <v>1994</v>
      </c>
      <c r="D2878" s="3" t="s">
        <v>29</v>
      </c>
      <c r="E2878" s="70">
        <v>4.1895050471248414</v>
      </c>
    </row>
    <row r="2879" spans="2:5">
      <c r="B2879" s="3" t="s">
        <v>1</v>
      </c>
      <c r="C2879" s="2">
        <v>1995</v>
      </c>
      <c r="D2879" s="3" t="s">
        <v>29</v>
      </c>
      <c r="E2879" s="70">
        <v>4.1895050471248414</v>
      </c>
    </row>
    <row r="2880" spans="2:5">
      <c r="B2880" s="3" t="s">
        <v>1</v>
      </c>
      <c r="C2880" s="2">
        <v>1996</v>
      </c>
      <c r="D2880" s="3" t="s">
        <v>29</v>
      </c>
      <c r="E2880" s="70">
        <v>4.3994632674384908</v>
      </c>
    </row>
    <row r="2881" spans="2:5">
      <c r="B2881" s="3" t="s">
        <v>1</v>
      </c>
      <c r="C2881" s="2">
        <v>1997</v>
      </c>
      <c r="D2881" s="3" t="s">
        <v>29</v>
      </c>
      <c r="E2881" s="70">
        <v>2.0818936551837508</v>
      </c>
    </row>
    <row r="2882" spans="2:5">
      <c r="B2882" s="3" t="s">
        <v>1</v>
      </c>
      <c r="C2882" s="2">
        <v>1998</v>
      </c>
      <c r="D2882" s="3" t="s">
        <v>29</v>
      </c>
      <c r="E2882" s="70">
        <v>2.2869944578207528</v>
      </c>
    </row>
    <row r="2883" spans="2:5">
      <c r="B2883" s="3" t="s">
        <v>1</v>
      </c>
      <c r="C2883" s="2">
        <v>1999</v>
      </c>
      <c r="D2883" s="3" t="s">
        <v>29</v>
      </c>
      <c r="E2883" s="70">
        <v>1.9344351999511098</v>
      </c>
    </row>
    <row r="2884" spans="2:5">
      <c r="B2884" s="3" t="s">
        <v>1</v>
      </c>
      <c r="C2884" s="2">
        <v>2000</v>
      </c>
      <c r="D2884" s="3" t="s">
        <v>29</v>
      </c>
      <c r="E2884" s="70">
        <v>2.4024028008116782</v>
      </c>
    </row>
    <row r="2885" spans="2:5">
      <c r="B2885" s="3" t="s">
        <v>1</v>
      </c>
      <c r="C2885" s="2">
        <v>2001</v>
      </c>
      <c r="D2885" s="3" t="s">
        <v>29</v>
      </c>
      <c r="E2885" s="70">
        <v>2.710445840454589</v>
      </c>
    </row>
    <row r="2886" spans="2:5">
      <c r="B2886" s="3" t="s">
        <v>1</v>
      </c>
      <c r="C2886" s="2">
        <v>2002</v>
      </c>
      <c r="D2886" s="3" t="s">
        <v>29</v>
      </c>
      <c r="E2886" s="70">
        <v>2.3745225417651636</v>
      </c>
    </row>
    <row r="2887" spans="2:5">
      <c r="B2887" s="3" t="s">
        <v>1</v>
      </c>
      <c r="C2887" s="2">
        <v>2003</v>
      </c>
      <c r="D2887" s="3" t="s">
        <v>29</v>
      </c>
      <c r="E2887" s="70">
        <v>2.9249002167591773</v>
      </c>
    </row>
    <row r="2888" spans="2:5">
      <c r="B2888" s="3" t="s">
        <v>1</v>
      </c>
      <c r="C2888" s="2">
        <v>2004</v>
      </c>
      <c r="D2888" s="3" t="s">
        <v>29</v>
      </c>
      <c r="E2888" s="70">
        <v>3.4634784833888301</v>
      </c>
    </row>
    <row r="2889" spans="2:5">
      <c r="B2889" s="3" t="s">
        <v>1</v>
      </c>
      <c r="C2889" s="2">
        <v>2005</v>
      </c>
      <c r="D2889" s="3" t="s">
        <v>29</v>
      </c>
      <c r="E2889" s="70">
        <v>6.6748907637013062</v>
      </c>
    </row>
    <row r="2890" spans="2:5">
      <c r="B2890" s="3" t="s">
        <v>1</v>
      </c>
      <c r="C2890" s="2">
        <v>2006</v>
      </c>
      <c r="D2890" s="3" t="s">
        <v>29</v>
      </c>
      <c r="E2890" s="70">
        <v>10.183674723731727</v>
      </c>
    </row>
    <row r="2891" spans="2:5">
      <c r="B2891" s="3" t="s">
        <v>1</v>
      </c>
      <c r="C2891" s="2">
        <v>2007</v>
      </c>
      <c r="D2891" s="3" t="s">
        <v>29</v>
      </c>
      <c r="E2891" s="70">
        <v>9.9126103465435929</v>
      </c>
    </row>
    <row r="2892" spans="2:5">
      <c r="B2892" s="3" t="s">
        <v>1</v>
      </c>
      <c r="C2892" s="2">
        <v>2008</v>
      </c>
      <c r="D2892" s="3" t="s">
        <v>29</v>
      </c>
      <c r="E2892" s="70">
        <v>9.3476031528858456</v>
      </c>
    </row>
    <row r="2893" spans="2:5">
      <c r="B2893" s="3" t="s">
        <v>1</v>
      </c>
      <c r="C2893" s="2">
        <v>2009</v>
      </c>
      <c r="D2893" s="3" t="s">
        <v>29</v>
      </c>
      <c r="E2893" s="70">
        <v>9.2306656948088204</v>
      </c>
    </row>
    <row r="2894" spans="2:5">
      <c r="B2894" s="3" t="s">
        <v>1</v>
      </c>
      <c r="C2894" s="2">
        <v>2010</v>
      </c>
      <c r="D2894" s="3" t="s">
        <v>29</v>
      </c>
      <c r="E2894" s="70">
        <v>8.7632928717507532</v>
      </c>
    </row>
    <row r="2895" spans="2:5">
      <c r="B2895" s="3" t="s">
        <v>1</v>
      </c>
      <c r="C2895" s="2">
        <v>2011</v>
      </c>
      <c r="D2895" s="3" t="s">
        <v>29</v>
      </c>
      <c r="E2895" s="70">
        <v>9.5269434098350168</v>
      </c>
    </row>
    <row r="2896" spans="2:5">
      <c r="B2896" s="3" t="s">
        <v>1</v>
      </c>
      <c r="C2896" s="2">
        <v>2012</v>
      </c>
      <c r="D2896" s="3" t="s">
        <v>29</v>
      </c>
      <c r="E2896" s="70">
        <v>11.063134850046179</v>
      </c>
    </row>
    <row r="2897" spans="2:5">
      <c r="B2897" s="3" t="s">
        <v>1</v>
      </c>
      <c r="C2897" s="2">
        <v>2013</v>
      </c>
      <c r="D2897" s="3" t="s">
        <v>29</v>
      </c>
      <c r="E2897" s="70">
        <v>12.306375722703969</v>
      </c>
    </row>
    <row r="2898" spans="2:5">
      <c r="B2898" s="3" t="s">
        <v>1</v>
      </c>
      <c r="C2898" s="2">
        <v>2014</v>
      </c>
      <c r="D2898" s="3" t="s">
        <v>29</v>
      </c>
      <c r="E2898" s="70">
        <v>11.496310833224626</v>
      </c>
    </row>
    <row r="2899" spans="2:5">
      <c r="B2899" s="3" t="s">
        <v>1</v>
      </c>
      <c r="C2899" s="2">
        <v>2015</v>
      </c>
      <c r="D2899" s="3" t="s">
        <v>29</v>
      </c>
      <c r="E2899" s="70">
        <v>8.1581208173417679</v>
      </c>
    </row>
    <row r="2900" spans="2:5">
      <c r="B2900" s="3" t="s">
        <v>1</v>
      </c>
      <c r="C2900" s="2">
        <v>2016</v>
      </c>
      <c r="D2900" s="3" t="s">
        <v>29</v>
      </c>
      <c r="E2900" s="70">
        <v>4.512121363290075</v>
      </c>
    </row>
    <row r="2901" spans="2:5">
      <c r="B2901" s="3" t="s">
        <v>1</v>
      </c>
      <c r="C2901" s="2">
        <v>2017</v>
      </c>
      <c r="D2901" s="3" t="s">
        <v>29</v>
      </c>
      <c r="E2901" s="70">
        <v>4.2119406306015854</v>
      </c>
    </row>
    <row r="2902" spans="2:5">
      <c r="B2902" s="3" t="s">
        <v>1</v>
      </c>
      <c r="C2902" s="2">
        <v>2018</v>
      </c>
      <c r="D2902" s="3" t="s">
        <v>29</v>
      </c>
      <c r="E2902" s="70">
        <v>4.7768547544158366</v>
      </c>
    </row>
    <row r="2903" spans="2:5">
      <c r="B2903" s="3" t="s">
        <v>1</v>
      </c>
      <c r="C2903" s="2">
        <v>2019</v>
      </c>
      <c r="D2903" s="3" t="s">
        <v>29</v>
      </c>
      <c r="E2903" s="70">
        <v>4.0412638730554518</v>
      </c>
    </row>
    <row r="2904" spans="2:5">
      <c r="B2904" s="3" t="s">
        <v>1</v>
      </c>
      <c r="C2904" s="2">
        <v>2020</v>
      </c>
      <c r="D2904" s="3" t="s">
        <v>29</v>
      </c>
      <c r="E2904" s="70">
        <v>3.9473293497393742</v>
      </c>
    </row>
    <row r="2905" spans="2:5">
      <c r="B2905" s="3" t="s">
        <v>1</v>
      </c>
      <c r="C2905" s="2">
        <v>2021</v>
      </c>
      <c r="D2905" s="3" t="s">
        <v>29</v>
      </c>
      <c r="E2905" s="70">
        <v>3.6660844198670661</v>
      </c>
    </row>
    <row r="2906" spans="2:5">
      <c r="B2906" s="3" t="s">
        <v>1</v>
      </c>
      <c r="C2906" s="2" t="s">
        <v>55</v>
      </c>
      <c r="D2906" s="3" t="s">
        <v>29</v>
      </c>
      <c r="E2906" s="7">
        <v>-0.52342062725777527</v>
      </c>
    </row>
    <row r="2907" spans="2:5">
      <c r="B2907" s="3" t="s">
        <v>1</v>
      </c>
      <c r="C2907" s="2">
        <v>1990</v>
      </c>
      <c r="D2907" s="3" t="s">
        <v>34</v>
      </c>
      <c r="E2907" s="70">
        <v>0.83118181818120584</v>
      </c>
    </row>
    <row r="2908" spans="2:5">
      <c r="B2908" s="3" t="s">
        <v>1</v>
      </c>
      <c r="C2908" s="2">
        <v>1991</v>
      </c>
      <c r="D2908" s="3" t="s">
        <v>34</v>
      </c>
      <c r="E2908" s="70">
        <v>0.92638075225604855</v>
      </c>
    </row>
    <row r="2909" spans="2:5">
      <c r="B2909" s="3" t="s">
        <v>1</v>
      </c>
      <c r="C2909" s="2">
        <v>1992</v>
      </c>
      <c r="D2909" s="3" t="s">
        <v>34</v>
      </c>
      <c r="E2909" s="70">
        <v>0.97514681780332158</v>
      </c>
    </row>
    <row r="2910" spans="2:5">
      <c r="B2910" s="3" t="s">
        <v>1</v>
      </c>
      <c r="C2910" s="2">
        <v>1993</v>
      </c>
      <c r="D2910" s="3" t="s">
        <v>34</v>
      </c>
      <c r="E2910" s="70">
        <v>1.1999691920131446</v>
      </c>
    </row>
    <row r="2911" spans="2:5">
      <c r="B2911" s="3" t="s">
        <v>1</v>
      </c>
      <c r="C2911" s="2">
        <v>1994</v>
      </c>
      <c r="D2911" s="3" t="s">
        <v>34</v>
      </c>
      <c r="E2911" s="70">
        <v>1.2153223369927866</v>
      </c>
    </row>
    <row r="2912" spans="2:5">
      <c r="B2912" s="3" t="s">
        <v>1</v>
      </c>
      <c r="C2912" s="2">
        <v>1995</v>
      </c>
      <c r="D2912" s="3" t="s">
        <v>34</v>
      </c>
      <c r="E2912" s="70">
        <v>1.1199949407529541</v>
      </c>
    </row>
    <row r="2913" spans="2:5">
      <c r="B2913" s="3" t="s">
        <v>1</v>
      </c>
      <c r="C2913" s="2">
        <v>1996</v>
      </c>
      <c r="D2913" s="3" t="s">
        <v>34</v>
      </c>
      <c r="E2913" s="70">
        <v>0.71616972726785522</v>
      </c>
    </row>
    <row r="2914" spans="2:5">
      <c r="B2914" s="3" t="s">
        <v>1</v>
      </c>
      <c r="C2914" s="2">
        <v>1997</v>
      </c>
      <c r="D2914" s="3" t="s">
        <v>34</v>
      </c>
      <c r="E2914" s="70">
        <v>2.2004070776389399</v>
      </c>
    </row>
    <row r="2915" spans="2:5">
      <c r="B2915" s="3" t="s">
        <v>1</v>
      </c>
      <c r="C2915" s="2">
        <v>1998</v>
      </c>
      <c r="D2915" s="3" t="s">
        <v>34</v>
      </c>
      <c r="E2915" s="70">
        <v>2.4039363679105397</v>
      </c>
    </row>
    <row r="2916" spans="2:5">
      <c r="B2916" s="3" t="s">
        <v>1</v>
      </c>
      <c r="C2916" s="2">
        <v>1999</v>
      </c>
      <c r="D2916" s="3" t="s">
        <v>34</v>
      </c>
      <c r="E2916" s="70">
        <v>2.5898527254311579</v>
      </c>
    </row>
    <row r="2917" spans="2:5">
      <c r="B2917" s="3" t="s">
        <v>1</v>
      </c>
      <c r="C2917" s="2">
        <v>2000</v>
      </c>
      <c r="D2917" s="3" t="s">
        <v>34</v>
      </c>
      <c r="E2917" s="70">
        <v>2.3314170109157031</v>
      </c>
    </row>
    <row r="2918" spans="2:5">
      <c r="B2918" s="3" t="s">
        <v>1</v>
      </c>
      <c r="C2918" s="2">
        <v>2001</v>
      </c>
      <c r="D2918" s="3" t="s">
        <v>34</v>
      </c>
      <c r="E2918" s="70">
        <v>2.1813291151771579</v>
      </c>
    </row>
    <row r="2919" spans="2:5">
      <c r="B2919" s="3" t="s">
        <v>1</v>
      </c>
      <c r="C2919" s="2">
        <v>2002</v>
      </c>
      <c r="D2919" s="3" t="s">
        <v>34</v>
      </c>
      <c r="E2919" s="70">
        <v>2.1050520859860926</v>
      </c>
    </row>
    <row r="2920" spans="2:5">
      <c r="B2920" s="3" t="s">
        <v>1</v>
      </c>
      <c r="C2920" s="2">
        <v>2003</v>
      </c>
      <c r="D2920" s="3" t="s">
        <v>34</v>
      </c>
      <c r="E2920" s="70">
        <v>2.0392473455340827</v>
      </c>
    </row>
    <row r="2921" spans="2:5">
      <c r="B2921" s="3" t="s">
        <v>1</v>
      </c>
      <c r="C2921" s="2">
        <v>2004</v>
      </c>
      <c r="D2921" s="3" t="s">
        <v>34</v>
      </c>
      <c r="E2921" s="70">
        <v>2.4089777906367336</v>
      </c>
    </row>
    <row r="2922" spans="2:5">
      <c r="B2922" s="3" t="s">
        <v>1</v>
      </c>
      <c r="C2922" s="2">
        <v>2005</v>
      </c>
      <c r="D2922" s="3" t="s">
        <v>34</v>
      </c>
      <c r="E2922" s="70">
        <v>3.10883520830523</v>
      </c>
    </row>
    <row r="2923" spans="2:5">
      <c r="B2923" s="3" t="s">
        <v>1</v>
      </c>
      <c r="C2923" s="2">
        <v>2006</v>
      </c>
      <c r="D2923" s="3" t="s">
        <v>34</v>
      </c>
      <c r="E2923" s="70">
        <v>3.1148993118173545</v>
      </c>
    </row>
    <row r="2924" spans="2:5">
      <c r="B2924" s="3" t="s">
        <v>1</v>
      </c>
      <c r="C2924" s="2">
        <v>2007</v>
      </c>
      <c r="D2924" s="3" t="s">
        <v>34</v>
      </c>
      <c r="E2924" s="70">
        <v>3.1730233829325867</v>
      </c>
    </row>
    <row r="2925" spans="2:5">
      <c r="B2925" s="3" t="s">
        <v>1</v>
      </c>
      <c r="C2925" s="2">
        <v>2008</v>
      </c>
      <c r="D2925" s="3" t="s">
        <v>34</v>
      </c>
      <c r="E2925" s="70">
        <v>3.9033122272988154</v>
      </c>
    </row>
    <row r="2926" spans="2:5">
      <c r="B2926" s="3" t="s">
        <v>1</v>
      </c>
      <c r="C2926" s="2">
        <v>2009</v>
      </c>
      <c r="D2926" s="3" t="s">
        <v>34</v>
      </c>
      <c r="E2926" s="70">
        <v>4.0667345151339491</v>
      </c>
    </row>
    <row r="2927" spans="2:5">
      <c r="B2927" s="3" t="s">
        <v>1</v>
      </c>
      <c r="C2927" s="2">
        <v>2010</v>
      </c>
      <c r="D2927" s="3" t="s">
        <v>34</v>
      </c>
      <c r="E2927" s="70">
        <v>4.0836183099924224</v>
      </c>
    </row>
    <row r="2928" spans="2:5">
      <c r="B2928" s="3" t="s">
        <v>1</v>
      </c>
      <c r="C2928" s="2">
        <v>2011</v>
      </c>
      <c r="D2928" s="3" t="s">
        <v>34</v>
      </c>
      <c r="E2928" s="70">
        <v>4.0549107513003513</v>
      </c>
    </row>
    <row r="2929" spans="2:5">
      <c r="B2929" s="3" t="s">
        <v>1</v>
      </c>
      <c r="C2929" s="2">
        <v>2012</v>
      </c>
      <c r="D2929" s="3" t="s">
        <v>34</v>
      </c>
      <c r="E2929" s="70">
        <v>4.1397727081959257</v>
      </c>
    </row>
    <row r="2930" spans="2:5">
      <c r="B2930" s="3" t="s">
        <v>1</v>
      </c>
      <c r="C2930" s="2">
        <v>2013</v>
      </c>
      <c r="D2930" s="3" t="s">
        <v>34</v>
      </c>
      <c r="E2930" s="70">
        <v>4.0196388651012276</v>
      </c>
    </row>
    <row r="2931" spans="2:5">
      <c r="B2931" s="3" t="s">
        <v>1</v>
      </c>
      <c r="C2931" s="2">
        <v>2014</v>
      </c>
      <c r="D2931" s="3" t="s">
        <v>34</v>
      </c>
      <c r="E2931" s="70">
        <v>4.2156640832565078</v>
      </c>
    </row>
    <row r="2932" spans="2:5">
      <c r="B2932" s="3" t="s">
        <v>1</v>
      </c>
      <c r="C2932" s="2">
        <v>2015</v>
      </c>
      <c r="D2932" s="3" t="s">
        <v>34</v>
      </c>
      <c r="E2932" s="70">
        <v>4.770055799420799</v>
      </c>
    </row>
    <row r="2933" spans="2:5">
      <c r="B2933" s="3" t="s">
        <v>1</v>
      </c>
      <c r="C2933" s="2">
        <v>2016</v>
      </c>
      <c r="D2933" s="3" t="s">
        <v>34</v>
      </c>
      <c r="E2933" s="70">
        <v>4.7507283532207296</v>
      </c>
    </row>
    <row r="2934" spans="2:5">
      <c r="B2934" s="3" t="s">
        <v>1</v>
      </c>
      <c r="C2934" s="2">
        <v>2017</v>
      </c>
      <c r="D2934" s="3" t="s">
        <v>34</v>
      </c>
      <c r="E2934" s="70">
        <v>4.2163474729295967</v>
      </c>
    </row>
    <row r="2935" spans="2:5">
      <c r="B2935" s="3" t="s">
        <v>1</v>
      </c>
      <c r="C2935" s="2">
        <v>2018</v>
      </c>
      <c r="D2935" s="3" t="s">
        <v>34</v>
      </c>
      <c r="E2935" s="70">
        <v>3.9704498573082807</v>
      </c>
    </row>
    <row r="2936" spans="2:5">
      <c r="B2936" s="3" t="s">
        <v>1</v>
      </c>
      <c r="C2936" s="2">
        <v>2019</v>
      </c>
      <c r="D2936" s="3" t="s">
        <v>34</v>
      </c>
      <c r="E2936" s="70">
        <v>4.2621682256035225</v>
      </c>
    </row>
    <row r="2937" spans="2:5">
      <c r="B2937" s="3" t="s">
        <v>1</v>
      </c>
      <c r="C2937" s="2">
        <v>2020</v>
      </c>
      <c r="D2937" s="3" t="s">
        <v>34</v>
      </c>
      <c r="E2937" s="70">
        <v>2.9886856420039334</v>
      </c>
    </row>
    <row r="2938" spans="2:5">
      <c r="B2938" s="3" t="s">
        <v>1</v>
      </c>
      <c r="C2938" s="2">
        <v>2021</v>
      </c>
      <c r="D2938" s="3" t="s">
        <v>34</v>
      </c>
      <c r="E2938" s="70">
        <v>2.7549998489706509</v>
      </c>
    </row>
    <row r="2939" spans="2:5">
      <c r="B2939" s="3" t="s">
        <v>1</v>
      </c>
      <c r="C2939" s="2" t="s">
        <v>55</v>
      </c>
      <c r="D2939" s="3" t="s">
        <v>34</v>
      </c>
      <c r="E2939" s="7">
        <v>1.923818030789445</v>
      </c>
    </row>
    <row r="2940" spans="2:5">
      <c r="B2940" s="3" t="s">
        <v>1</v>
      </c>
      <c r="C2940" s="2">
        <v>1990</v>
      </c>
      <c r="D2940" s="3" t="s">
        <v>58</v>
      </c>
      <c r="E2940" s="70">
        <v>0.77406463184287078</v>
      </c>
    </row>
    <row r="2941" spans="2:5">
      <c r="B2941" s="3" t="s">
        <v>1</v>
      </c>
      <c r="C2941" s="2">
        <v>1991</v>
      </c>
      <c r="D2941" s="3" t="s">
        <v>58</v>
      </c>
      <c r="E2941" s="70">
        <v>0.89831548467123856</v>
      </c>
    </row>
    <row r="2942" spans="2:5">
      <c r="B2942" s="3" t="s">
        <v>1</v>
      </c>
      <c r="C2942" s="2">
        <v>1992</v>
      </c>
      <c r="D2942" s="3" t="s">
        <v>58</v>
      </c>
      <c r="E2942" s="70">
        <v>0.99079850315094853</v>
      </c>
    </row>
    <row r="2943" spans="2:5">
      <c r="B2943" s="3" t="s">
        <v>1</v>
      </c>
      <c r="C2943" s="2">
        <v>1993</v>
      </c>
      <c r="D2943" s="3" t="s">
        <v>58</v>
      </c>
      <c r="E2943" s="70">
        <v>1.0410709088281784</v>
      </c>
    </row>
    <row r="2944" spans="2:5">
      <c r="B2944" s="3" t="s">
        <v>1</v>
      </c>
      <c r="C2944" s="2">
        <v>1994</v>
      </c>
      <c r="D2944" s="3" t="s">
        <v>58</v>
      </c>
      <c r="E2944" s="70">
        <v>1.0584804563186394</v>
      </c>
    </row>
    <row r="2945" spans="2:5">
      <c r="B2945" s="3" t="s">
        <v>1</v>
      </c>
      <c r="C2945" s="2">
        <v>1995</v>
      </c>
      <c r="D2945" s="3" t="s">
        <v>58</v>
      </c>
      <c r="E2945" s="70">
        <v>1.2113607435360758</v>
      </c>
    </row>
    <row r="2946" spans="2:5">
      <c r="B2946" s="3" t="s">
        <v>1</v>
      </c>
      <c r="C2946" s="2">
        <v>1996</v>
      </c>
      <c r="D2946" s="3" t="s">
        <v>58</v>
      </c>
      <c r="E2946" s="70">
        <v>1.2359552067686688</v>
      </c>
    </row>
    <row r="2947" spans="2:5">
      <c r="B2947" s="3" t="s">
        <v>1</v>
      </c>
      <c r="C2947" s="2">
        <v>1997</v>
      </c>
      <c r="D2947" s="3" t="s">
        <v>58</v>
      </c>
      <c r="E2947" s="70">
        <v>1.3544894549899134</v>
      </c>
    </row>
    <row r="2948" spans="2:5">
      <c r="B2948" s="3" t="s">
        <v>1</v>
      </c>
      <c r="C2948" s="2">
        <v>1998</v>
      </c>
      <c r="D2948" s="3" t="s">
        <v>58</v>
      </c>
      <c r="E2948" s="70">
        <v>1.9803733128435117</v>
      </c>
    </row>
    <row r="2949" spans="2:5">
      <c r="B2949" s="3" t="s">
        <v>1</v>
      </c>
      <c r="C2949" s="2">
        <v>1999</v>
      </c>
      <c r="D2949" s="3" t="s">
        <v>58</v>
      </c>
      <c r="E2949" s="70">
        <v>1.5076349006476304</v>
      </c>
    </row>
    <row r="2950" spans="2:5">
      <c r="B2950" s="3" t="s">
        <v>1</v>
      </c>
      <c r="C2950" s="2">
        <v>2000</v>
      </c>
      <c r="D2950" s="3" t="s">
        <v>58</v>
      </c>
      <c r="E2950" s="70">
        <v>3.9715809783030096</v>
      </c>
    </row>
    <row r="2951" spans="2:5">
      <c r="B2951" s="3" t="s">
        <v>1</v>
      </c>
      <c r="C2951" s="2">
        <v>2001</v>
      </c>
      <c r="D2951" s="3" t="s">
        <v>58</v>
      </c>
      <c r="E2951" s="70">
        <v>3.0820182425282203</v>
      </c>
    </row>
    <row r="2952" spans="2:5">
      <c r="B2952" s="3" t="s">
        <v>1</v>
      </c>
      <c r="C2952" s="2">
        <v>2002</v>
      </c>
      <c r="D2952" s="3" t="s">
        <v>58</v>
      </c>
      <c r="E2952" s="70">
        <v>3.0671695507175243</v>
      </c>
    </row>
    <row r="2953" spans="2:5">
      <c r="B2953" s="3" t="s">
        <v>1</v>
      </c>
      <c r="C2953" s="2">
        <v>2003</v>
      </c>
      <c r="D2953" s="3" t="s">
        <v>58</v>
      </c>
      <c r="E2953" s="70">
        <v>2.5265662440513768</v>
      </c>
    </row>
    <row r="2954" spans="2:5">
      <c r="B2954" s="3" t="s">
        <v>1</v>
      </c>
      <c r="C2954" s="2">
        <v>2004</v>
      </c>
      <c r="D2954" s="3" t="s">
        <v>58</v>
      </c>
      <c r="E2954" s="70">
        <v>2.9392820509153985</v>
      </c>
    </row>
    <row r="2955" spans="2:5">
      <c r="B2955" s="3" t="s">
        <v>1</v>
      </c>
      <c r="C2955" s="2">
        <v>2005</v>
      </c>
      <c r="D2955" s="3" t="s">
        <v>58</v>
      </c>
      <c r="E2955" s="70">
        <v>4.2436143645179127</v>
      </c>
    </row>
    <row r="2956" spans="2:5">
      <c r="B2956" s="3" t="s">
        <v>1</v>
      </c>
      <c r="C2956" s="2">
        <v>2006</v>
      </c>
      <c r="D2956" s="3" t="s">
        <v>58</v>
      </c>
      <c r="E2956" s="70">
        <v>3.8401819731538636</v>
      </c>
    </row>
    <row r="2957" spans="2:5">
      <c r="B2957" s="3" t="s">
        <v>1</v>
      </c>
      <c r="C2957" s="2">
        <v>2007</v>
      </c>
      <c r="D2957" s="3" t="s">
        <v>58</v>
      </c>
      <c r="E2957" s="70">
        <v>3.9437666655734924</v>
      </c>
    </row>
    <row r="2958" spans="2:5">
      <c r="B2958" s="3" t="s">
        <v>1</v>
      </c>
      <c r="C2958" s="2">
        <v>2008</v>
      </c>
      <c r="D2958" s="3" t="s">
        <v>58</v>
      </c>
      <c r="E2958" s="70">
        <v>3.7045153713644452</v>
      </c>
    </row>
    <row r="2959" spans="2:5">
      <c r="B2959" s="3" t="s">
        <v>1</v>
      </c>
      <c r="C2959" s="2">
        <v>2009</v>
      </c>
      <c r="D2959" s="3" t="s">
        <v>58</v>
      </c>
      <c r="E2959" s="70">
        <v>3.3580837800436862</v>
      </c>
    </row>
    <row r="2960" spans="2:5">
      <c r="B2960" s="3" t="s">
        <v>1</v>
      </c>
      <c r="C2960" s="2">
        <v>2010</v>
      </c>
      <c r="D2960" s="3" t="s">
        <v>58</v>
      </c>
      <c r="E2960" s="70">
        <v>3.0919928333654805</v>
      </c>
    </row>
    <row r="2961" spans="2:5">
      <c r="B2961" s="3" t="s">
        <v>1</v>
      </c>
      <c r="C2961" s="2">
        <v>2011</v>
      </c>
      <c r="D2961" s="3" t="s">
        <v>58</v>
      </c>
      <c r="E2961" s="70">
        <v>3.0812903119756059</v>
      </c>
    </row>
    <row r="2962" spans="2:5">
      <c r="B2962" s="3" t="s">
        <v>1</v>
      </c>
      <c r="C2962" s="2">
        <v>2012</v>
      </c>
      <c r="D2962" s="3" t="s">
        <v>58</v>
      </c>
      <c r="E2962" s="70">
        <v>2.6797465967341463</v>
      </c>
    </row>
    <row r="2963" spans="2:5">
      <c r="B2963" s="3" t="s">
        <v>1</v>
      </c>
      <c r="C2963" s="2">
        <v>2013</v>
      </c>
      <c r="D2963" s="3" t="s">
        <v>58</v>
      </c>
      <c r="E2963" s="70">
        <v>2.6548887710260192</v>
      </c>
    </row>
    <row r="2964" spans="2:5">
      <c r="B2964" s="3" t="s">
        <v>1</v>
      </c>
      <c r="C2964" s="2">
        <v>2014</v>
      </c>
      <c r="D2964" s="3" t="s">
        <v>58</v>
      </c>
      <c r="E2964" s="70">
        <v>2.7301858517746767</v>
      </c>
    </row>
    <row r="2965" spans="2:5">
      <c r="B2965" s="3" t="s">
        <v>1</v>
      </c>
      <c r="C2965" s="2">
        <v>2015</v>
      </c>
      <c r="D2965" s="3" t="s">
        <v>58</v>
      </c>
      <c r="E2965" s="70">
        <v>2.8097626298955882</v>
      </c>
    </row>
    <row r="2966" spans="2:5">
      <c r="B2966" s="3" t="s">
        <v>1</v>
      </c>
      <c r="C2966" s="2">
        <v>2016</v>
      </c>
      <c r="D2966" s="3" t="s">
        <v>58</v>
      </c>
      <c r="E2966" s="70">
        <v>2.8122396777983711</v>
      </c>
    </row>
    <row r="2967" spans="2:5">
      <c r="B2967" s="3" t="s">
        <v>1</v>
      </c>
      <c r="C2967" s="2">
        <v>2017</v>
      </c>
      <c r="D2967" s="3" t="s">
        <v>58</v>
      </c>
      <c r="E2967" s="70">
        <v>2.5637705747545878</v>
      </c>
    </row>
    <row r="2968" spans="2:5">
      <c r="B2968" s="3" t="s">
        <v>1</v>
      </c>
      <c r="C2968" s="2">
        <v>2018</v>
      </c>
      <c r="D2968" s="3" t="s">
        <v>58</v>
      </c>
      <c r="E2968" s="70">
        <v>2.4650409883596689</v>
      </c>
    </row>
    <row r="2969" spans="2:5">
      <c r="B2969" s="3" t="s">
        <v>1</v>
      </c>
      <c r="C2969" s="2">
        <v>2019</v>
      </c>
      <c r="D2969" s="3" t="s">
        <v>58</v>
      </c>
      <c r="E2969" s="70">
        <v>2.0664111883914806</v>
      </c>
    </row>
    <row r="2970" spans="2:5">
      <c r="B2970" s="3" t="s">
        <v>1</v>
      </c>
      <c r="C2970" s="2">
        <v>2020</v>
      </c>
      <c r="D2970" s="3" t="s">
        <v>58</v>
      </c>
      <c r="E2970" s="70">
        <v>1.9852431353366669</v>
      </c>
    </row>
    <row r="2971" spans="2:5">
      <c r="B2971" s="3" t="s">
        <v>1</v>
      </c>
      <c r="C2971" s="2">
        <v>2021</v>
      </c>
      <c r="D2971" s="3" t="s">
        <v>58</v>
      </c>
      <c r="E2971" s="70">
        <v>1.9237517252185954</v>
      </c>
    </row>
    <row r="2972" spans="2:5">
      <c r="B2972" s="3" t="s">
        <v>1</v>
      </c>
      <c r="C2972" s="2" t="s">
        <v>55</v>
      </c>
      <c r="D2972" s="3" t="s">
        <v>58</v>
      </c>
      <c r="E2972" s="7">
        <v>1.1496870933757246</v>
      </c>
    </row>
    <row r="2973" spans="2:5">
      <c r="B2973" s="3" t="s">
        <v>2</v>
      </c>
      <c r="C2973" s="2">
        <v>1990</v>
      </c>
      <c r="D2973" s="3" t="s">
        <v>23</v>
      </c>
      <c r="E2973" s="69" t="s">
        <v>52</v>
      </c>
    </row>
    <row r="2974" spans="2:5">
      <c r="B2974" s="3" t="s">
        <v>2</v>
      </c>
      <c r="C2974" s="2">
        <v>1991</v>
      </c>
      <c r="D2974" s="3" t="s">
        <v>23</v>
      </c>
      <c r="E2974" s="69" t="s">
        <v>52</v>
      </c>
    </row>
    <row r="2975" spans="2:5">
      <c r="B2975" s="3" t="s">
        <v>2</v>
      </c>
      <c r="C2975" s="2">
        <v>1992</v>
      </c>
      <c r="D2975" s="3" t="s">
        <v>23</v>
      </c>
      <c r="E2975" s="69" t="s">
        <v>52</v>
      </c>
    </row>
    <row r="2976" spans="2:5">
      <c r="B2976" s="3" t="s">
        <v>2</v>
      </c>
      <c r="C2976" s="2">
        <v>1993</v>
      </c>
      <c r="D2976" s="3" t="s">
        <v>23</v>
      </c>
      <c r="E2976" s="70">
        <v>0.40196728538743914</v>
      </c>
    </row>
    <row r="2977" spans="2:5">
      <c r="B2977" s="3" t="s">
        <v>2</v>
      </c>
      <c r="C2977" s="2">
        <v>1994</v>
      </c>
      <c r="D2977" s="3" t="s">
        <v>23</v>
      </c>
      <c r="E2977" s="70">
        <v>0.61779859810305093</v>
      </c>
    </row>
    <row r="2978" spans="2:5">
      <c r="B2978" s="3" t="s">
        <v>2</v>
      </c>
      <c r="C2978" s="2">
        <v>1995</v>
      </c>
      <c r="D2978" s="3" t="s">
        <v>23</v>
      </c>
      <c r="E2978" s="70">
        <v>0.69815345042393029</v>
      </c>
    </row>
    <row r="2979" spans="2:5">
      <c r="B2979" s="3" t="s">
        <v>2</v>
      </c>
      <c r="C2979" s="2">
        <v>1996</v>
      </c>
      <c r="D2979" s="3" t="s">
        <v>23</v>
      </c>
      <c r="E2979" s="70">
        <v>0.49402952143325907</v>
      </c>
    </row>
    <row r="2980" spans="2:5">
      <c r="B2980" s="3" t="s">
        <v>2</v>
      </c>
      <c r="C2980" s="2">
        <v>1997</v>
      </c>
      <c r="D2980" s="3" t="s">
        <v>23</v>
      </c>
      <c r="E2980" s="70">
        <v>0.54003547262813023</v>
      </c>
    </row>
    <row r="2981" spans="2:5">
      <c r="B2981" s="3" t="s">
        <v>2</v>
      </c>
      <c r="C2981" s="2">
        <v>1998</v>
      </c>
      <c r="D2981" s="3" t="s">
        <v>23</v>
      </c>
      <c r="E2981" s="70">
        <v>0.6528760784044505</v>
      </c>
    </row>
    <row r="2982" spans="2:5">
      <c r="B2982" s="3" t="s">
        <v>2</v>
      </c>
      <c r="C2982" s="2">
        <v>1999</v>
      </c>
      <c r="D2982" s="3" t="s">
        <v>23</v>
      </c>
      <c r="E2982" s="70">
        <v>0.72779530339204579</v>
      </c>
    </row>
    <row r="2983" spans="2:5">
      <c r="B2983" s="3" t="s">
        <v>2</v>
      </c>
      <c r="C2983" s="2">
        <v>2000</v>
      </c>
      <c r="D2983" s="3" t="s">
        <v>23</v>
      </c>
      <c r="E2983" s="70">
        <v>0.70971364570255235</v>
      </c>
    </row>
    <row r="2984" spans="2:5">
      <c r="B2984" s="3" t="s">
        <v>2</v>
      </c>
      <c r="C2984" s="2">
        <v>2001</v>
      </c>
      <c r="D2984" s="3" t="s">
        <v>23</v>
      </c>
      <c r="E2984" s="70">
        <v>0.69065591784929548</v>
      </c>
    </row>
    <row r="2985" spans="2:5">
      <c r="B2985" s="3" t="s">
        <v>2</v>
      </c>
      <c r="C2985" s="2">
        <v>2002</v>
      </c>
      <c r="D2985" s="3" t="s">
        <v>23</v>
      </c>
      <c r="E2985" s="70">
        <v>0.5344385080206514</v>
      </c>
    </row>
    <row r="2986" spans="2:5">
      <c r="B2986" s="3" t="s">
        <v>2</v>
      </c>
      <c r="C2986" s="2">
        <v>2003</v>
      </c>
      <c r="D2986" s="3" t="s">
        <v>23</v>
      </c>
      <c r="E2986" s="70">
        <v>0.47327531085600649</v>
      </c>
    </row>
    <row r="2987" spans="2:5">
      <c r="B2987" s="3" t="s">
        <v>2</v>
      </c>
      <c r="C2987" s="2">
        <v>2004</v>
      </c>
      <c r="D2987" s="3" t="s">
        <v>23</v>
      </c>
      <c r="E2987" s="70">
        <v>0.47079428935162998</v>
      </c>
    </row>
    <row r="2988" spans="2:5">
      <c r="B2988" s="3" t="s">
        <v>2</v>
      </c>
      <c r="C2988" s="2">
        <v>2005</v>
      </c>
      <c r="D2988" s="3" t="s">
        <v>23</v>
      </c>
      <c r="E2988" s="70">
        <v>0.41199474519517693</v>
      </c>
    </row>
    <row r="2989" spans="2:5">
      <c r="B2989" s="3" t="s">
        <v>2</v>
      </c>
      <c r="C2989" s="2">
        <v>2006</v>
      </c>
      <c r="D2989" s="3" t="s">
        <v>23</v>
      </c>
      <c r="E2989" s="70">
        <v>0.40920548327400214</v>
      </c>
    </row>
    <row r="2990" spans="2:5">
      <c r="B2990" s="3" t="s">
        <v>2</v>
      </c>
      <c r="C2990" s="2">
        <v>2007</v>
      </c>
      <c r="D2990" s="3" t="s">
        <v>23</v>
      </c>
      <c r="E2990" s="70">
        <v>0.44914512980863086</v>
      </c>
    </row>
    <row r="2991" spans="2:5">
      <c r="B2991" s="3" t="s">
        <v>2</v>
      </c>
      <c r="C2991" s="2">
        <v>2008</v>
      </c>
      <c r="D2991" s="3" t="s">
        <v>23</v>
      </c>
      <c r="E2991" s="70">
        <v>0.55000258088352094</v>
      </c>
    </row>
    <row r="2992" spans="2:5">
      <c r="B2992" s="3" t="s">
        <v>2</v>
      </c>
      <c r="C2992" s="2">
        <v>2009</v>
      </c>
      <c r="D2992" s="3" t="s">
        <v>23</v>
      </c>
      <c r="E2992" s="70">
        <v>0.47717676468341536</v>
      </c>
    </row>
    <row r="2993" spans="2:5">
      <c r="B2993" s="3" t="s">
        <v>2</v>
      </c>
      <c r="C2993" s="2">
        <v>2010</v>
      </c>
      <c r="D2993" s="3" t="s">
        <v>23</v>
      </c>
      <c r="E2993" s="70">
        <v>0.54348426907959324</v>
      </c>
    </row>
    <row r="2994" spans="2:5">
      <c r="B2994" s="3" t="s">
        <v>2</v>
      </c>
      <c r="C2994" s="2">
        <v>2011</v>
      </c>
      <c r="D2994" s="3" t="s">
        <v>23</v>
      </c>
      <c r="E2994" s="70">
        <v>0.61152456151526291</v>
      </c>
    </row>
    <row r="2995" spans="2:5">
      <c r="B2995" s="3" t="s">
        <v>2</v>
      </c>
      <c r="C2995" s="2">
        <v>2012</v>
      </c>
      <c r="D2995" s="3" t="s">
        <v>23</v>
      </c>
      <c r="E2995" s="70">
        <v>0.6456895083397719</v>
      </c>
    </row>
    <row r="2996" spans="2:5">
      <c r="B2996" s="3" t="s">
        <v>2</v>
      </c>
      <c r="C2996" s="2">
        <v>2013</v>
      </c>
      <c r="D2996" s="3" t="s">
        <v>23</v>
      </c>
      <c r="E2996" s="70">
        <v>0.69348165453701782</v>
      </c>
    </row>
    <row r="2997" spans="2:5">
      <c r="B2997" s="3" t="s">
        <v>2</v>
      </c>
      <c r="C2997" s="2">
        <v>2014</v>
      </c>
      <c r="D2997" s="3" t="s">
        <v>23</v>
      </c>
      <c r="E2997" s="70">
        <v>0.63633879148662387</v>
      </c>
    </row>
    <row r="2998" spans="2:5">
      <c r="B2998" s="3" t="s">
        <v>2</v>
      </c>
      <c r="C2998" s="2">
        <v>2015</v>
      </c>
      <c r="D2998" s="3" t="s">
        <v>23</v>
      </c>
      <c r="E2998" s="70">
        <v>0.64994568908585304</v>
      </c>
    </row>
    <row r="2999" spans="2:5">
      <c r="B2999" s="3" t="s">
        <v>2</v>
      </c>
      <c r="C2999" s="2">
        <v>2016</v>
      </c>
      <c r="D2999" s="3" t="s">
        <v>23</v>
      </c>
      <c r="E2999" s="70">
        <v>0.50178052707897702</v>
      </c>
    </row>
    <row r="3000" spans="2:5">
      <c r="B3000" s="3" t="s">
        <v>2</v>
      </c>
      <c r="C3000" s="2">
        <v>2017</v>
      </c>
      <c r="D3000" s="3" t="s">
        <v>23</v>
      </c>
      <c r="E3000" s="70">
        <v>0.49360594777064382</v>
      </c>
    </row>
    <row r="3001" spans="2:5">
      <c r="B3001" s="3" t="s">
        <v>2</v>
      </c>
      <c r="C3001" s="2">
        <v>2018</v>
      </c>
      <c r="D3001" s="3" t="s">
        <v>23</v>
      </c>
      <c r="E3001" s="70">
        <v>0.58114329854139146</v>
      </c>
    </row>
    <row r="3002" spans="2:5">
      <c r="B3002" s="3" t="s">
        <v>2</v>
      </c>
      <c r="C3002" s="2">
        <v>2019</v>
      </c>
      <c r="D3002" s="3" t="s">
        <v>23</v>
      </c>
      <c r="E3002" s="70">
        <v>0.58102628062934591</v>
      </c>
    </row>
    <row r="3003" spans="2:5">
      <c r="B3003" s="3" t="s">
        <v>2</v>
      </c>
      <c r="C3003" s="2">
        <v>2020</v>
      </c>
      <c r="D3003" s="3" t="s">
        <v>23</v>
      </c>
      <c r="E3003" s="70">
        <v>0.60084519789037449</v>
      </c>
    </row>
    <row r="3004" spans="2:5">
      <c r="B3004" s="3" t="s">
        <v>2</v>
      </c>
      <c r="C3004" s="2">
        <v>2021</v>
      </c>
      <c r="D3004" s="3" t="s">
        <v>23</v>
      </c>
      <c r="E3004" s="70">
        <v>0.69713483739168525</v>
      </c>
    </row>
    <row r="3005" spans="2:5">
      <c r="B3005" s="3" t="s">
        <v>2</v>
      </c>
      <c r="C3005" s="2" t="s">
        <v>55</v>
      </c>
      <c r="D3005" s="3" t="s">
        <v>23</v>
      </c>
      <c r="E3005" s="69" t="s">
        <v>52</v>
      </c>
    </row>
    <row r="3006" spans="2:5">
      <c r="B3006" s="3" t="s">
        <v>2</v>
      </c>
      <c r="C3006" s="2">
        <v>1990</v>
      </c>
      <c r="D3006" s="3" t="s">
        <v>49</v>
      </c>
      <c r="E3006" s="70" t="s">
        <v>52</v>
      </c>
    </row>
    <row r="3007" spans="2:5">
      <c r="B3007" s="3" t="s">
        <v>2</v>
      </c>
      <c r="C3007" s="2">
        <v>1991</v>
      </c>
      <c r="D3007" s="3" t="s">
        <v>49</v>
      </c>
      <c r="E3007" s="70" t="s">
        <v>52</v>
      </c>
    </row>
    <row r="3008" spans="2:5">
      <c r="B3008" s="3" t="s">
        <v>2</v>
      </c>
      <c r="C3008" s="2">
        <v>1992</v>
      </c>
      <c r="D3008" s="3" t="s">
        <v>49</v>
      </c>
      <c r="E3008" s="70" t="s">
        <v>52</v>
      </c>
    </row>
    <row r="3009" spans="2:5">
      <c r="B3009" s="3" t="s">
        <v>2</v>
      </c>
      <c r="C3009" s="2">
        <v>1993</v>
      </c>
      <c r="D3009" s="3" t="s">
        <v>49</v>
      </c>
      <c r="E3009" s="70" t="s">
        <v>52</v>
      </c>
    </row>
    <row r="3010" spans="2:5">
      <c r="B3010" s="3" t="s">
        <v>2</v>
      </c>
      <c r="C3010" s="2">
        <v>1994</v>
      </c>
      <c r="D3010" s="3" t="s">
        <v>49</v>
      </c>
      <c r="E3010" s="70" t="s">
        <v>52</v>
      </c>
    </row>
    <row r="3011" spans="2:5">
      <c r="B3011" s="3" t="s">
        <v>2</v>
      </c>
      <c r="C3011" s="2">
        <v>1995</v>
      </c>
      <c r="D3011" s="3" t="s">
        <v>49</v>
      </c>
      <c r="E3011" s="70" t="s">
        <v>52</v>
      </c>
    </row>
    <row r="3012" spans="2:5">
      <c r="B3012" s="3" t="s">
        <v>2</v>
      </c>
      <c r="C3012" s="2">
        <v>1996</v>
      </c>
      <c r="D3012" s="3" t="s">
        <v>49</v>
      </c>
      <c r="E3012" s="70" t="s">
        <v>52</v>
      </c>
    </row>
    <row r="3013" spans="2:5">
      <c r="B3013" s="3" t="s">
        <v>2</v>
      </c>
      <c r="C3013" s="2">
        <v>1997</v>
      </c>
      <c r="D3013" s="3" t="s">
        <v>49</v>
      </c>
      <c r="E3013" s="70" t="s">
        <v>52</v>
      </c>
    </row>
    <row r="3014" spans="2:5">
      <c r="B3014" s="3" t="s">
        <v>2</v>
      </c>
      <c r="C3014" s="2">
        <v>1998</v>
      </c>
      <c r="D3014" s="3" t="s">
        <v>49</v>
      </c>
      <c r="E3014" s="70" t="s">
        <v>52</v>
      </c>
    </row>
    <row r="3015" spans="2:5">
      <c r="B3015" s="3" t="s">
        <v>2</v>
      </c>
      <c r="C3015" s="2">
        <v>1999</v>
      </c>
      <c r="D3015" s="3" t="s">
        <v>49</v>
      </c>
      <c r="E3015" s="70" t="s">
        <v>52</v>
      </c>
    </row>
    <row r="3016" spans="2:5">
      <c r="B3016" s="3" t="s">
        <v>2</v>
      </c>
      <c r="C3016" s="2">
        <v>2000</v>
      </c>
      <c r="D3016" s="3" t="s">
        <v>49</v>
      </c>
      <c r="E3016" s="70" t="s">
        <v>52</v>
      </c>
    </row>
    <row r="3017" spans="2:5">
      <c r="B3017" s="3" t="s">
        <v>2</v>
      </c>
      <c r="C3017" s="2">
        <v>2001</v>
      </c>
      <c r="D3017" s="3" t="s">
        <v>49</v>
      </c>
      <c r="E3017" s="70" t="s">
        <v>52</v>
      </c>
    </row>
    <row r="3018" spans="2:5">
      <c r="B3018" s="3" t="s">
        <v>2</v>
      </c>
      <c r="C3018" s="2">
        <v>2002</v>
      </c>
      <c r="D3018" s="3" t="s">
        <v>49</v>
      </c>
      <c r="E3018" s="70" t="s">
        <v>52</v>
      </c>
    </row>
    <row r="3019" spans="2:5">
      <c r="B3019" s="3" t="s">
        <v>2</v>
      </c>
      <c r="C3019" s="2">
        <v>2003</v>
      </c>
      <c r="D3019" s="3" t="s">
        <v>49</v>
      </c>
      <c r="E3019" s="70" t="s">
        <v>52</v>
      </c>
    </row>
    <row r="3020" spans="2:5">
      <c r="B3020" s="3" t="s">
        <v>2</v>
      </c>
      <c r="C3020" s="2">
        <v>2004</v>
      </c>
      <c r="D3020" s="3" t="s">
        <v>49</v>
      </c>
      <c r="E3020" s="70" t="s">
        <v>52</v>
      </c>
    </row>
    <row r="3021" spans="2:5">
      <c r="B3021" s="3" t="s">
        <v>2</v>
      </c>
      <c r="C3021" s="2">
        <v>2005</v>
      </c>
      <c r="D3021" s="3" t="s">
        <v>49</v>
      </c>
      <c r="E3021" s="70" t="s">
        <v>52</v>
      </c>
    </row>
    <row r="3022" spans="2:5">
      <c r="B3022" s="3" t="s">
        <v>2</v>
      </c>
      <c r="C3022" s="2">
        <v>2006</v>
      </c>
      <c r="D3022" s="3" t="s">
        <v>49</v>
      </c>
      <c r="E3022" s="70" t="s">
        <v>52</v>
      </c>
    </row>
    <row r="3023" spans="2:5">
      <c r="B3023" s="3" t="s">
        <v>2</v>
      </c>
      <c r="C3023" s="2">
        <v>2007</v>
      </c>
      <c r="D3023" s="3" t="s">
        <v>49</v>
      </c>
      <c r="E3023" s="70" t="s">
        <v>52</v>
      </c>
    </row>
    <row r="3024" spans="2:5">
      <c r="B3024" s="3" t="s">
        <v>2</v>
      </c>
      <c r="C3024" s="2">
        <v>2008</v>
      </c>
      <c r="D3024" s="3" t="s">
        <v>49</v>
      </c>
      <c r="E3024" s="70" t="s">
        <v>52</v>
      </c>
    </row>
    <row r="3025" spans="2:5">
      <c r="B3025" s="3" t="s">
        <v>2</v>
      </c>
      <c r="C3025" s="2">
        <v>2009</v>
      </c>
      <c r="D3025" s="3" t="s">
        <v>49</v>
      </c>
      <c r="E3025" s="70" t="s">
        <v>52</v>
      </c>
    </row>
    <row r="3026" spans="2:5">
      <c r="B3026" s="3" t="s">
        <v>2</v>
      </c>
      <c r="C3026" s="2">
        <v>2010</v>
      </c>
      <c r="D3026" s="3" t="s">
        <v>49</v>
      </c>
      <c r="E3026" s="70" t="s">
        <v>52</v>
      </c>
    </row>
    <row r="3027" spans="2:5">
      <c r="B3027" s="3" t="s">
        <v>2</v>
      </c>
      <c r="C3027" s="2">
        <v>2011</v>
      </c>
      <c r="D3027" s="3" t="s">
        <v>49</v>
      </c>
      <c r="E3027" s="70" t="s">
        <v>52</v>
      </c>
    </row>
    <row r="3028" spans="2:5">
      <c r="B3028" s="3" t="s">
        <v>2</v>
      </c>
      <c r="C3028" s="2">
        <v>2012</v>
      </c>
      <c r="D3028" s="3" t="s">
        <v>49</v>
      </c>
      <c r="E3028" s="70" t="s">
        <v>52</v>
      </c>
    </row>
    <row r="3029" spans="2:5">
      <c r="B3029" s="3" t="s">
        <v>2</v>
      </c>
      <c r="C3029" s="2">
        <v>2013</v>
      </c>
      <c r="D3029" s="3" t="s">
        <v>49</v>
      </c>
      <c r="E3029" s="70" t="s">
        <v>52</v>
      </c>
    </row>
    <row r="3030" spans="2:5">
      <c r="B3030" s="3" t="s">
        <v>2</v>
      </c>
      <c r="C3030" s="2">
        <v>2014</v>
      </c>
      <c r="D3030" s="3" t="s">
        <v>49</v>
      </c>
      <c r="E3030" s="70" t="s">
        <v>52</v>
      </c>
    </row>
    <row r="3031" spans="2:5">
      <c r="B3031" s="3" t="s">
        <v>2</v>
      </c>
      <c r="C3031" s="2">
        <v>2015</v>
      </c>
      <c r="D3031" s="3" t="s">
        <v>49</v>
      </c>
      <c r="E3031" s="70" t="s">
        <v>52</v>
      </c>
    </row>
    <row r="3032" spans="2:5">
      <c r="B3032" s="3" t="s">
        <v>2</v>
      </c>
      <c r="C3032" s="2">
        <v>2016</v>
      </c>
      <c r="D3032" s="3" t="s">
        <v>49</v>
      </c>
      <c r="E3032" s="70" t="s">
        <v>52</v>
      </c>
    </row>
    <row r="3033" spans="2:5">
      <c r="B3033" s="3" t="s">
        <v>2</v>
      </c>
      <c r="C3033" s="2">
        <v>2017</v>
      </c>
      <c r="D3033" s="3" t="s">
        <v>49</v>
      </c>
      <c r="E3033" s="70" t="s">
        <v>52</v>
      </c>
    </row>
    <row r="3034" spans="2:5">
      <c r="B3034" s="3" t="s">
        <v>2</v>
      </c>
      <c r="C3034" s="2">
        <v>2018</v>
      </c>
      <c r="D3034" s="3" t="s">
        <v>49</v>
      </c>
      <c r="E3034" s="70" t="s">
        <v>52</v>
      </c>
    </row>
    <row r="3035" spans="2:5">
      <c r="B3035" s="3" t="s">
        <v>2</v>
      </c>
      <c r="C3035" s="2">
        <v>2019</v>
      </c>
      <c r="D3035" s="3" t="s">
        <v>49</v>
      </c>
      <c r="E3035" s="70" t="s">
        <v>52</v>
      </c>
    </row>
    <row r="3036" spans="2:5">
      <c r="B3036" s="3" t="s">
        <v>2</v>
      </c>
      <c r="C3036" s="2">
        <v>2020</v>
      </c>
      <c r="D3036" s="3" t="s">
        <v>49</v>
      </c>
      <c r="E3036" s="70" t="s">
        <v>52</v>
      </c>
    </row>
    <row r="3037" spans="2:5">
      <c r="B3037" s="3" t="s">
        <v>2</v>
      </c>
      <c r="C3037" s="2">
        <v>2021</v>
      </c>
      <c r="D3037" s="3" t="s">
        <v>49</v>
      </c>
      <c r="E3037" s="70" t="s">
        <v>52</v>
      </c>
    </row>
    <row r="3038" spans="2:5">
      <c r="B3038" s="3" t="s">
        <v>2</v>
      </c>
      <c r="C3038" s="2" t="s">
        <v>55</v>
      </c>
      <c r="D3038" s="3" t="s">
        <v>49</v>
      </c>
      <c r="E3038" s="69" t="s">
        <v>52</v>
      </c>
    </row>
    <row r="3039" spans="2:5">
      <c r="B3039" s="3" t="s">
        <v>2</v>
      </c>
      <c r="C3039" s="2">
        <v>1990</v>
      </c>
      <c r="D3039" s="3" t="s">
        <v>48</v>
      </c>
      <c r="E3039" s="70">
        <v>6.1235987729068437</v>
      </c>
    </row>
    <row r="3040" spans="2:5">
      <c r="B3040" s="3" t="s">
        <v>2</v>
      </c>
      <c r="C3040" s="2">
        <v>1991</v>
      </c>
      <c r="D3040" s="3" t="s">
        <v>48</v>
      </c>
      <c r="E3040" s="70">
        <v>5.4432529221425456</v>
      </c>
    </row>
    <row r="3041" spans="2:5">
      <c r="B3041" s="3" t="s">
        <v>2</v>
      </c>
      <c r="C3041" s="2">
        <v>1992</v>
      </c>
      <c r="D3041" s="3" t="s">
        <v>48</v>
      </c>
      <c r="E3041" s="70">
        <v>5.4770833536572257</v>
      </c>
    </row>
    <row r="3042" spans="2:5">
      <c r="B3042" s="3" t="s">
        <v>2</v>
      </c>
      <c r="C3042" s="2">
        <v>1993</v>
      </c>
      <c r="D3042" s="3" t="s">
        <v>48</v>
      </c>
      <c r="E3042" s="70">
        <v>6.20883040020066</v>
      </c>
    </row>
    <row r="3043" spans="2:5">
      <c r="B3043" s="3" t="s">
        <v>2</v>
      </c>
      <c r="C3043" s="2">
        <v>1994</v>
      </c>
      <c r="D3043" s="3" t="s">
        <v>48</v>
      </c>
      <c r="E3043" s="70">
        <v>6.2654673359193183</v>
      </c>
    </row>
    <row r="3044" spans="2:5">
      <c r="B3044" s="3" t="s">
        <v>2</v>
      </c>
      <c r="C3044" s="2">
        <v>1995</v>
      </c>
      <c r="D3044" s="3" t="s">
        <v>48</v>
      </c>
      <c r="E3044" s="70">
        <v>6.6881820056708134</v>
      </c>
    </row>
    <row r="3045" spans="2:5">
      <c r="B3045" s="3" t="s">
        <v>2</v>
      </c>
      <c r="C3045" s="2">
        <v>1996</v>
      </c>
      <c r="D3045" s="3" t="s">
        <v>48</v>
      </c>
      <c r="E3045" s="70">
        <v>6.8344042103473379</v>
      </c>
    </row>
    <row r="3046" spans="2:5">
      <c r="B3046" s="3" t="s">
        <v>2</v>
      </c>
      <c r="C3046" s="2">
        <v>1997</v>
      </c>
      <c r="D3046" s="3" t="s">
        <v>48</v>
      </c>
      <c r="E3046" s="70">
        <v>6.6796262640628035</v>
      </c>
    </row>
    <row r="3047" spans="2:5">
      <c r="B3047" s="3" t="s">
        <v>2</v>
      </c>
      <c r="C3047" s="2">
        <v>1998</v>
      </c>
      <c r="D3047" s="3" t="s">
        <v>48</v>
      </c>
      <c r="E3047" s="70">
        <v>7.0294735726647728</v>
      </c>
    </row>
    <row r="3048" spans="2:5">
      <c r="B3048" s="3" t="s">
        <v>2</v>
      </c>
      <c r="C3048" s="2">
        <v>1999</v>
      </c>
      <c r="D3048" s="3" t="s">
        <v>48</v>
      </c>
      <c r="E3048" s="70">
        <v>6.6960834651849588</v>
      </c>
    </row>
    <row r="3049" spans="2:5">
      <c r="B3049" s="3" t="s">
        <v>2</v>
      </c>
      <c r="C3049" s="2">
        <v>2000</v>
      </c>
      <c r="D3049" s="3" t="s">
        <v>48</v>
      </c>
      <c r="E3049" s="70">
        <v>6.961016757833435</v>
      </c>
    </row>
    <row r="3050" spans="2:5">
      <c r="B3050" s="3" t="s">
        <v>2</v>
      </c>
      <c r="C3050" s="2">
        <v>2001</v>
      </c>
      <c r="D3050" s="3" t="s">
        <v>48</v>
      </c>
      <c r="E3050" s="70">
        <v>7.0080651195780206</v>
      </c>
    </row>
    <row r="3051" spans="2:5">
      <c r="B3051" s="3" t="s">
        <v>2</v>
      </c>
      <c r="C3051" s="2">
        <v>2002</v>
      </c>
      <c r="D3051" s="3" t="s">
        <v>48</v>
      </c>
      <c r="E3051" s="70">
        <v>7.3510280592647987</v>
      </c>
    </row>
    <row r="3052" spans="2:5">
      <c r="B3052" s="3" t="s">
        <v>2</v>
      </c>
      <c r="C3052" s="2">
        <v>2003</v>
      </c>
      <c r="D3052" s="3" t="s">
        <v>48</v>
      </c>
      <c r="E3052" s="70">
        <v>7.2904409094279119</v>
      </c>
    </row>
    <row r="3053" spans="2:5">
      <c r="B3053" s="3" t="s">
        <v>2</v>
      </c>
      <c r="C3053" s="2">
        <v>2004</v>
      </c>
      <c r="D3053" s="3" t="s">
        <v>48</v>
      </c>
      <c r="E3053" s="70">
        <v>7.5041702352978996</v>
      </c>
    </row>
    <row r="3054" spans="2:5">
      <c r="B3054" s="3" t="s">
        <v>2</v>
      </c>
      <c r="C3054" s="2">
        <v>2005</v>
      </c>
      <c r="D3054" s="3" t="s">
        <v>48</v>
      </c>
      <c r="E3054" s="70">
        <v>7.8831448224779317</v>
      </c>
    </row>
    <row r="3055" spans="2:5">
      <c r="B3055" s="3" t="s">
        <v>2</v>
      </c>
      <c r="C3055" s="2">
        <v>2006</v>
      </c>
      <c r="D3055" s="3" t="s">
        <v>48</v>
      </c>
      <c r="E3055" s="70">
        <v>7.7854032515543015</v>
      </c>
    </row>
    <row r="3056" spans="2:5">
      <c r="B3056" s="3" t="s">
        <v>2</v>
      </c>
      <c r="C3056" s="2">
        <v>2007</v>
      </c>
      <c r="D3056" s="3" t="s">
        <v>48</v>
      </c>
      <c r="E3056" s="70">
        <v>7.8159290321741972</v>
      </c>
    </row>
    <row r="3057" spans="2:5">
      <c r="B3057" s="3" t="s">
        <v>2</v>
      </c>
      <c r="C3057" s="2">
        <v>2008</v>
      </c>
      <c r="D3057" s="3" t="s">
        <v>48</v>
      </c>
      <c r="E3057" s="70">
        <v>7.7472017659486818</v>
      </c>
    </row>
    <row r="3058" spans="2:5">
      <c r="B3058" s="3" t="s">
        <v>2</v>
      </c>
      <c r="C3058" s="2">
        <v>2009</v>
      </c>
      <c r="D3058" s="3" t="s">
        <v>48</v>
      </c>
      <c r="E3058" s="70">
        <v>8.1089692199018799</v>
      </c>
    </row>
    <row r="3059" spans="2:5">
      <c r="B3059" s="3" t="s">
        <v>2</v>
      </c>
      <c r="C3059" s="2">
        <v>2010</v>
      </c>
      <c r="D3059" s="3" t="s">
        <v>48</v>
      </c>
      <c r="E3059" s="70">
        <v>8.078557568038061</v>
      </c>
    </row>
    <row r="3060" spans="2:5">
      <c r="B3060" s="3" t="s">
        <v>2</v>
      </c>
      <c r="C3060" s="2">
        <v>2011</v>
      </c>
      <c r="D3060" s="3" t="s">
        <v>48</v>
      </c>
      <c r="E3060" s="70">
        <v>8.23135557870771</v>
      </c>
    </row>
    <row r="3061" spans="2:5">
      <c r="B3061" s="3" t="s">
        <v>2</v>
      </c>
      <c r="C3061" s="2">
        <v>2012</v>
      </c>
      <c r="D3061" s="3" t="s">
        <v>48</v>
      </c>
      <c r="E3061" s="70">
        <v>8.3575478464924515</v>
      </c>
    </row>
    <row r="3062" spans="2:5">
      <c r="B3062" s="3" t="s">
        <v>2</v>
      </c>
      <c r="C3062" s="2">
        <v>2013</v>
      </c>
      <c r="D3062" s="3" t="s">
        <v>48</v>
      </c>
      <c r="E3062" s="70">
        <v>8.2855930551541679</v>
      </c>
    </row>
    <row r="3063" spans="2:5">
      <c r="B3063" s="3" t="s">
        <v>2</v>
      </c>
      <c r="C3063" s="2">
        <v>2014</v>
      </c>
      <c r="D3063" s="3" t="s">
        <v>48</v>
      </c>
      <c r="E3063" s="70">
        <v>8.28787569397225</v>
      </c>
    </row>
    <row r="3064" spans="2:5">
      <c r="B3064" s="3" t="s">
        <v>2</v>
      </c>
      <c r="C3064" s="2">
        <v>2015</v>
      </c>
      <c r="D3064" s="3" t="s">
        <v>48</v>
      </c>
      <c r="E3064" s="70">
        <v>8.3274207709573407</v>
      </c>
    </row>
    <row r="3065" spans="2:5">
      <c r="B3065" s="3" t="s">
        <v>2</v>
      </c>
      <c r="C3065" s="2">
        <v>2016</v>
      </c>
      <c r="D3065" s="3" t="s">
        <v>48</v>
      </c>
      <c r="E3065" s="70">
        <v>8.3508772855697249</v>
      </c>
    </row>
    <row r="3066" spans="2:5">
      <c r="B3066" s="3" t="s">
        <v>2</v>
      </c>
      <c r="C3066" s="2">
        <v>2017</v>
      </c>
      <c r="D3066" s="3" t="s">
        <v>48</v>
      </c>
      <c r="E3066" s="70">
        <v>8.4384204483245941</v>
      </c>
    </row>
    <row r="3067" spans="2:5">
      <c r="B3067" s="3" t="s">
        <v>2</v>
      </c>
      <c r="C3067" s="2">
        <v>2018</v>
      </c>
      <c r="D3067" s="3" t="s">
        <v>48</v>
      </c>
      <c r="E3067" s="70">
        <v>8.1905206589974888</v>
      </c>
    </row>
    <row r="3068" spans="2:5">
      <c r="B3068" s="3" t="s">
        <v>2</v>
      </c>
      <c r="C3068" s="2">
        <v>2019</v>
      </c>
      <c r="D3068" s="3" t="s">
        <v>48</v>
      </c>
      <c r="E3068" s="70">
        <v>8.2974621022538777</v>
      </c>
    </row>
    <row r="3069" spans="2:5">
      <c r="B3069" s="3" t="s">
        <v>2</v>
      </c>
      <c r="C3069" s="2">
        <v>2020</v>
      </c>
      <c r="D3069" s="3" t="s">
        <v>48</v>
      </c>
      <c r="E3069" s="70">
        <v>7.9277157238452842</v>
      </c>
    </row>
    <row r="3070" spans="2:5">
      <c r="B3070" s="3" t="s">
        <v>2</v>
      </c>
      <c r="C3070" s="2">
        <v>2021</v>
      </c>
      <c r="D3070" s="3" t="s">
        <v>48</v>
      </c>
      <c r="E3070" s="70">
        <v>7.7136555751400149</v>
      </c>
    </row>
    <row r="3071" spans="2:5">
      <c r="B3071" s="3" t="s">
        <v>2</v>
      </c>
      <c r="C3071" s="2" t="s">
        <v>55</v>
      </c>
      <c r="D3071" s="3" t="s">
        <v>48</v>
      </c>
      <c r="E3071" s="7">
        <v>1.5900568022331711</v>
      </c>
    </row>
    <row r="3072" spans="2:5">
      <c r="B3072" s="3" t="s">
        <v>2</v>
      </c>
      <c r="C3072" s="2">
        <v>1990</v>
      </c>
      <c r="D3072" s="3" t="s">
        <v>33</v>
      </c>
      <c r="E3072" s="70">
        <v>9.913134509701008</v>
      </c>
    </row>
    <row r="3073" spans="2:5">
      <c r="B3073" s="3" t="s">
        <v>2</v>
      </c>
      <c r="C3073" s="2">
        <v>1991</v>
      </c>
      <c r="D3073" s="3" t="s">
        <v>33</v>
      </c>
      <c r="E3073" s="70">
        <v>8.2512719492405626</v>
      </c>
    </row>
    <row r="3074" spans="2:5">
      <c r="B3074" s="3" t="s">
        <v>2</v>
      </c>
      <c r="C3074" s="2">
        <v>1992</v>
      </c>
      <c r="D3074" s="3" t="s">
        <v>33</v>
      </c>
      <c r="E3074" s="70">
        <v>8.1454375763818287</v>
      </c>
    </row>
    <row r="3075" spans="2:5">
      <c r="B3075" s="3" t="s">
        <v>2</v>
      </c>
      <c r="C3075" s="2">
        <v>1993</v>
      </c>
      <c r="D3075" s="3" t="s">
        <v>33</v>
      </c>
      <c r="E3075" s="70">
        <v>8.0542953575510534</v>
      </c>
    </row>
    <row r="3076" spans="2:5">
      <c r="B3076" s="3" t="s">
        <v>2</v>
      </c>
      <c r="C3076" s="2">
        <v>1994</v>
      </c>
      <c r="D3076" s="3" t="s">
        <v>33</v>
      </c>
      <c r="E3076" s="70">
        <v>10.802621371160445</v>
      </c>
    </row>
    <row r="3077" spans="2:5">
      <c r="B3077" s="3" t="s">
        <v>2</v>
      </c>
      <c r="C3077" s="2">
        <v>1995</v>
      </c>
      <c r="D3077" s="3" t="s">
        <v>33</v>
      </c>
      <c r="E3077" s="70">
        <v>10.154348350697994</v>
      </c>
    </row>
    <row r="3078" spans="2:5">
      <c r="B3078" s="3" t="s">
        <v>2</v>
      </c>
      <c r="C3078" s="2">
        <v>1996</v>
      </c>
      <c r="D3078" s="3" t="s">
        <v>33</v>
      </c>
      <c r="E3078" s="70">
        <v>9.9386613344068966</v>
      </c>
    </row>
    <row r="3079" spans="2:5">
      <c r="B3079" s="3" t="s">
        <v>2</v>
      </c>
      <c r="C3079" s="2">
        <v>1997</v>
      </c>
      <c r="D3079" s="3" t="s">
        <v>33</v>
      </c>
      <c r="E3079" s="70">
        <v>9.5593256988750337</v>
      </c>
    </row>
    <row r="3080" spans="2:5">
      <c r="B3080" s="3" t="s">
        <v>2</v>
      </c>
      <c r="C3080" s="2">
        <v>1998</v>
      </c>
      <c r="D3080" s="3" t="s">
        <v>33</v>
      </c>
      <c r="E3080" s="70">
        <v>9.1876631257881414</v>
      </c>
    </row>
    <row r="3081" spans="2:5">
      <c r="B3081" s="3" t="s">
        <v>2</v>
      </c>
      <c r="C3081" s="2">
        <v>1999</v>
      </c>
      <c r="D3081" s="3" t="s">
        <v>33</v>
      </c>
      <c r="E3081" s="70">
        <v>10.613279171546983</v>
      </c>
    </row>
    <row r="3082" spans="2:5">
      <c r="B3082" s="3" t="s">
        <v>2</v>
      </c>
      <c r="C3082" s="2">
        <v>2000</v>
      </c>
      <c r="D3082" s="3" t="s">
        <v>33</v>
      </c>
      <c r="E3082" s="70">
        <v>11.506843110455357</v>
      </c>
    </row>
    <row r="3083" spans="2:5">
      <c r="B3083" s="3" t="s">
        <v>2</v>
      </c>
      <c r="C3083" s="2">
        <v>2001</v>
      </c>
      <c r="D3083" s="3" t="s">
        <v>33</v>
      </c>
      <c r="E3083" s="70">
        <v>12.060100970174346</v>
      </c>
    </row>
    <row r="3084" spans="2:5">
      <c r="B3084" s="3" t="s">
        <v>2</v>
      </c>
      <c r="C3084" s="2">
        <v>2002</v>
      </c>
      <c r="D3084" s="3" t="s">
        <v>33</v>
      </c>
      <c r="E3084" s="70">
        <v>11.869456001353434</v>
      </c>
    </row>
    <row r="3085" spans="2:5">
      <c r="B3085" s="3" t="s">
        <v>2</v>
      </c>
      <c r="C3085" s="2">
        <v>2003</v>
      </c>
      <c r="D3085" s="3" t="s">
        <v>33</v>
      </c>
      <c r="E3085" s="70">
        <v>11.868602822921316</v>
      </c>
    </row>
    <row r="3086" spans="2:5">
      <c r="B3086" s="3" t="s">
        <v>2</v>
      </c>
      <c r="C3086" s="2">
        <v>2004</v>
      </c>
      <c r="D3086" s="3" t="s">
        <v>33</v>
      </c>
      <c r="E3086" s="70">
        <v>12.630924341904384</v>
      </c>
    </row>
    <row r="3087" spans="2:5">
      <c r="B3087" s="3" t="s">
        <v>2</v>
      </c>
      <c r="C3087" s="2">
        <v>2005</v>
      </c>
      <c r="D3087" s="3" t="s">
        <v>33</v>
      </c>
      <c r="E3087" s="70">
        <v>12.752796921966075</v>
      </c>
    </row>
    <row r="3088" spans="2:5">
      <c r="B3088" s="3" t="s">
        <v>2</v>
      </c>
      <c r="C3088" s="2">
        <v>2006</v>
      </c>
      <c r="D3088" s="3" t="s">
        <v>33</v>
      </c>
      <c r="E3088" s="70">
        <v>12.476729042451792</v>
      </c>
    </row>
    <row r="3089" spans="2:5">
      <c r="B3089" s="3" t="s">
        <v>2</v>
      </c>
      <c r="C3089" s="2">
        <v>2007</v>
      </c>
      <c r="D3089" s="3" t="s">
        <v>33</v>
      </c>
      <c r="E3089" s="70">
        <v>12.302927867280834</v>
      </c>
    </row>
    <row r="3090" spans="2:5">
      <c r="B3090" s="3" t="s">
        <v>2</v>
      </c>
      <c r="C3090" s="2">
        <v>2008</v>
      </c>
      <c r="D3090" s="3" t="s">
        <v>33</v>
      </c>
      <c r="E3090" s="70">
        <v>12.738842946058771</v>
      </c>
    </row>
    <row r="3091" spans="2:5">
      <c r="B3091" s="3" t="s">
        <v>2</v>
      </c>
      <c r="C3091" s="2">
        <v>2009</v>
      </c>
      <c r="D3091" s="3" t="s">
        <v>33</v>
      </c>
      <c r="E3091" s="70">
        <v>12.098116239816743</v>
      </c>
    </row>
    <row r="3092" spans="2:5">
      <c r="B3092" s="3" t="s">
        <v>2</v>
      </c>
      <c r="C3092" s="2">
        <v>2010</v>
      </c>
      <c r="D3092" s="3" t="s">
        <v>33</v>
      </c>
      <c r="E3092" s="70">
        <v>12.414417168866525</v>
      </c>
    </row>
    <row r="3093" spans="2:5">
      <c r="B3093" s="3" t="s">
        <v>2</v>
      </c>
      <c r="C3093" s="2">
        <v>2011</v>
      </c>
      <c r="D3093" s="3" t="s">
        <v>33</v>
      </c>
      <c r="E3093" s="70">
        <v>12.422943645525713</v>
      </c>
    </row>
    <row r="3094" spans="2:5">
      <c r="B3094" s="3" t="s">
        <v>2</v>
      </c>
      <c r="C3094" s="2">
        <v>2012</v>
      </c>
      <c r="D3094" s="3" t="s">
        <v>33</v>
      </c>
      <c r="E3094" s="70">
        <v>12.295718194216017</v>
      </c>
    </row>
    <row r="3095" spans="2:5">
      <c r="B3095" s="3" t="s">
        <v>2</v>
      </c>
      <c r="C3095" s="2">
        <v>2013</v>
      </c>
      <c r="D3095" s="3" t="s">
        <v>33</v>
      </c>
      <c r="E3095" s="70">
        <v>12.364247662447339</v>
      </c>
    </row>
    <row r="3096" spans="2:5">
      <c r="B3096" s="3" t="s">
        <v>2</v>
      </c>
      <c r="C3096" s="2">
        <v>2014</v>
      </c>
      <c r="D3096" s="3" t="s">
        <v>33</v>
      </c>
      <c r="E3096" s="70">
        <v>11.841453179917098</v>
      </c>
    </row>
    <row r="3097" spans="2:5">
      <c r="B3097" s="3" t="s">
        <v>2</v>
      </c>
      <c r="C3097" s="2">
        <v>2015</v>
      </c>
      <c r="D3097" s="3" t="s">
        <v>33</v>
      </c>
      <c r="E3097" s="70">
        <v>11.73072415990541</v>
      </c>
    </row>
    <row r="3098" spans="2:5">
      <c r="B3098" s="3" t="s">
        <v>2</v>
      </c>
      <c r="C3098" s="2">
        <v>2016</v>
      </c>
      <c r="D3098" s="3" t="s">
        <v>33</v>
      </c>
      <c r="E3098" s="70">
        <v>11.54188016891435</v>
      </c>
    </row>
    <row r="3099" spans="2:5">
      <c r="B3099" s="3" t="s">
        <v>2</v>
      </c>
      <c r="C3099" s="2">
        <v>2017</v>
      </c>
      <c r="D3099" s="3" t="s">
        <v>33</v>
      </c>
      <c r="E3099" s="70">
        <v>11.899697712182022</v>
      </c>
    </row>
    <row r="3100" spans="2:5">
      <c r="B3100" s="3" t="s">
        <v>2</v>
      </c>
      <c r="C3100" s="2">
        <v>2018</v>
      </c>
      <c r="D3100" s="3" t="s">
        <v>33</v>
      </c>
      <c r="E3100" s="70">
        <v>12.239241959246993</v>
      </c>
    </row>
    <row r="3101" spans="2:5">
      <c r="B3101" s="3" t="s">
        <v>2</v>
      </c>
      <c r="C3101" s="2">
        <v>2019</v>
      </c>
      <c r="D3101" s="3" t="s">
        <v>33</v>
      </c>
      <c r="E3101" s="70">
        <v>11.927285246819155</v>
      </c>
    </row>
    <row r="3102" spans="2:5">
      <c r="B3102" s="3" t="s">
        <v>2</v>
      </c>
      <c r="C3102" s="2">
        <v>2020</v>
      </c>
      <c r="D3102" s="3" t="s">
        <v>33</v>
      </c>
      <c r="E3102" s="70">
        <v>11.497110694353323</v>
      </c>
    </row>
    <row r="3103" spans="2:5">
      <c r="B3103" s="3" t="s">
        <v>2</v>
      </c>
      <c r="C3103" s="2">
        <v>2021</v>
      </c>
      <c r="D3103" s="3" t="s">
        <v>33</v>
      </c>
      <c r="E3103" s="70">
        <v>12.258061156645788</v>
      </c>
    </row>
    <row r="3104" spans="2:5">
      <c r="B3104" s="3" t="s">
        <v>2</v>
      </c>
      <c r="C3104" s="2" t="s">
        <v>55</v>
      </c>
      <c r="D3104" s="3" t="s">
        <v>33</v>
      </c>
      <c r="E3104" s="7">
        <v>2.3449266469447796</v>
      </c>
    </row>
    <row r="3105" spans="2:5">
      <c r="B3105" s="3" t="s">
        <v>2</v>
      </c>
      <c r="C3105" s="2">
        <v>1990</v>
      </c>
      <c r="D3105" s="3" t="s">
        <v>51</v>
      </c>
      <c r="E3105" s="70">
        <v>8.3696267395191413</v>
      </c>
    </row>
    <row r="3106" spans="2:5">
      <c r="B3106" s="3" t="s">
        <v>2</v>
      </c>
      <c r="C3106" s="2">
        <v>1991</v>
      </c>
      <c r="D3106" s="3" t="s">
        <v>51</v>
      </c>
      <c r="E3106" s="70">
        <v>7.2109142102267789</v>
      </c>
    </row>
    <row r="3107" spans="2:5">
      <c r="B3107" s="3" t="s">
        <v>2</v>
      </c>
      <c r="C3107" s="2">
        <v>1992</v>
      </c>
      <c r="D3107" s="3" t="s">
        <v>51</v>
      </c>
      <c r="E3107" s="70">
        <v>7.3239610040423511</v>
      </c>
    </row>
    <row r="3108" spans="2:5">
      <c r="B3108" s="3" t="s">
        <v>2</v>
      </c>
      <c r="C3108" s="2">
        <v>1993</v>
      </c>
      <c r="D3108" s="3" t="s">
        <v>51</v>
      </c>
      <c r="E3108" s="70">
        <v>6.5516654870504105</v>
      </c>
    </row>
    <row r="3109" spans="2:5">
      <c r="B3109" s="3" t="s">
        <v>2</v>
      </c>
      <c r="C3109" s="2">
        <v>1994</v>
      </c>
      <c r="D3109" s="3" t="s">
        <v>51</v>
      </c>
      <c r="E3109" s="70">
        <v>7.9423642188319015</v>
      </c>
    </row>
    <row r="3110" spans="2:5">
      <c r="B3110" s="3" t="s">
        <v>2</v>
      </c>
      <c r="C3110" s="2">
        <v>1995</v>
      </c>
      <c r="D3110" s="3" t="s">
        <v>51</v>
      </c>
      <c r="E3110" s="70">
        <v>8.5720957702252996</v>
      </c>
    </row>
    <row r="3111" spans="2:5">
      <c r="B3111" s="3" t="s">
        <v>2</v>
      </c>
      <c r="C3111" s="2">
        <v>1996</v>
      </c>
      <c r="D3111" s="3" t="s">
        <v>51</v>
      </c>
      <c r="E3111" s="70">
        <v>8.4284478588637057</v>
      </c>
    </row>
    <row r="3112" spans="2:5">
      <c r="B3112" s="3" t="s">
        <v>2</v>
      </c>
      <c r="C3112" s="2">
        <v>1997</v>
      </c>
      <c r="D3112" s="3" t="s">
        <v>51</v>
      </c>
      <c r="E3112" s="70">
        <v>8.3508376448041961</v>
      </c>
    </row>
    <row r="3113" spans="2:5">
      <c r="B3113" s="3" t="s">
        <v>2</v>
      </c>
      <c r="C3113" s="2">
        <v>1998</v>
      </c>
      <c r="D3113" s="3" t="s">
        <v>51</v>
      </c>
      <c r="E3113" s="70">
        <v>8.2320252505763811</v>
      </c>
    </row>
    <row r="3114" spans="2:5">
      <c r="B3114" s="3" t="s">
        <v>2</v>
      </c>
      <c r="C3114" s="2">
        <v>1999</v>
      </c>
      <c r="D3114" s="3" t="s">
        <v>51</v>
      </c>
      <c r="E3114" s="70">
        <v>8.307617849344421</v>
      </c>
    </row>
    <row r="3115" spans="2:5">
      <c r="B3115" s="3" t="s">
        <v>2</v>
      </c>
      <c r="C3115" s="2">
        <v>2000</v>
      </c>
      <c r="D3115" s="3" t="s">
        <v>51</v>
      </c>
      <c r="E3115" s="70">
        <v>8.9093565530988243</v>
      </c>
    </row>
    <row r="3116" spans="2:5">
      <c r="B3116" s="3" t="s">
        <v>2</v>
      </c>
      <c r="C3116" s="2">
        <v>2001</v>
      </c>
      <c r="D3116" s="3" t="s">
        <v>51</v>
      </c>
      <c r="E3116" s="70">
        <v>9.3041948137836368</v>
      </c>
    </row>
    <row r="3117" spans="2:5">
      <c r="B3117" s="3" t="s">
        <v>2</v>
      </c>
      <c r="C3117" s="2">
        <v>2002</v>
      </c>
      <c r="D3117" s="3" t="s">
        <v>51</v>
      </c>
      <c r="E3117" s="70">
        <v>9.2718605276421364</v>
      </c>
    </row>
    <row r="3118" spans="2:5">
      <c r="B3118" s="3" t="s">
        <v>2</v>
      </c>
      <c r="C3118" s="2">
        <v>2003</v>
      </c>
      <c r="D3118" s="3" t="s">
        <v>51</v>
      </c>
      <c r="E3118" s="70">
        <v>9.2475994843892639</v>
      </c>
    </row>
    <row r="3119" spans="2:5">
      <c r="B3119" s="3" t="s">
        <v>2</v>
      </c>
      <c r="C3119" s="2">
        <v>2004</v>
      </c>
      <c r="D3119" s="3" t="s">
        <v>51</v>
      </c>
      <c r="E3119" s="70">
        <v>9.4250623610933797</v>
      </c>
    </row>
    <row r="3120" spans="2:5">
      <c r="B3120" s="3" t="s">
        <v>2</v>
      </c>
      <c r="C3120" s="2">
        <v>2005</v>
      </c>
      <c r="D3120" s="3" t="s">
        <v>51</v>
      </c>
      <c r="E3120" s="70">
        <v>9.5453649410341974</v>
      </c>
    </row>
    <row r="3121" spans="2:5">
      <c r="B3121" s="3" t="s">
        <v>2</v>
      </c>
      <c r="C3121" s="2">
        <v>2006</v>
      </c>
      <c r="D3121" s="3" t="s">
        <v>51</v>
      </c>
      <c r="E3121" s="70">
        <v>9.6136552458678839</v>
      </c>
    </row>
    <row r="3122" spans="2:5">
      <c r="B3122" s="3" t="s">
        <v>2</v>
      </c>
      <c r="C3122" s="2">
        <v>2007</v>
      </c>
      <c r="D3122" s="3" t="s">
        <v>51</v>
      </c>
      <c r="E3122" s="70">
        <v>9.4670407359967008</v>
      </c>
    </row>
    <row r="3123" spans="2:5">
      <c r="B3123" s="3" t="s">
        <v>2</v>
      </c>
      <c r="C3123" s="2">
        <v>2008</v>
      </c>
      <c r="D3123" s="3" t="s">
        <v>51</v>
      </c>
      <c r="E3123" s="70">
        <v>9.7675552729192123</v>
      </c>
    </row>
    <row r="3124" spans="2:5">
      <c r="B3124" s="3" t="s">
        <v>2</v>
      </c>
      <c r="C3124" s="2">
        <v>2009</v>
      </c>
      <c r="D3124" s="3" t="s">
        <v>51</v>
      </c>
      <c r="E3124" s="70">
        <v>9.5846098049390509</v>
      </c>
    </row>
    <row r="3125" spans="2:5">
      <c r="B3125" s="3" t="s">
        <v>2</v>
      </c>
      <c r="C3125" s="2">
        <v>2010</v>
      </c>
      <c r="D3125" s="3" t="s">
        <v>51</v>
      </c>
      <c r="E3125" s="70">
        <v>9.6157494302040902</v>
      </c>
    </row>
    <row r="3126" spans="2:5">
      <c r="B3126" s="3" t="s">
        <v>2</v>
      </c>
      <c r="C3126" s="2">
        <v>2011</v>
      </c>
      <c r="D3126" s="3" t="s">
        <v>51</v>
      </c>
      <c r="E3126" s="70">
        <v>9.5756518786568332</v>
      </c>
    </row>
    <row r="3127" spans="2:5">
      <c r="B3127" s="3" t="s">
        <v>2</v>
      </c>
      <c r="C3127" s="2">
        <v>2012</v>
      </c>
      <c r="D3127" s="3" t="s">
        <v>51</v>
      </c>
      <c r="E3127" s="70">
        <v>9.6386943116478037</v>
      </c>
    </row>
    <row r="3128" spans="2:5">
      <c r="B3128" s="3" t="s">
        <v>2</v>
      </c>
      <c r="C3128" s="2">
        <v>2013</v>
      </c>
      <c r="D3128" s="3" t="s">
        <v>51</v>
      </c>
      <c r="E3128" s="70">
        <v>9.6597723683086389</v>
      </c>
    </row>
    <row r="3129" spans="2:5">
      <c r="B3129" s="3" t="s">
        <v>2</v>
      </c>
      <c r="C3129" s="2">
        <v>2014</v>
      </c>
      <c r="D3129" s="3" t="s">
        <v>51</v>
      </c>
      <c r="E3129" s="70">
        <v>9.5557922359036063</v>
      </c>
    </row>
    <row r="3130" spans="2:5">
      <c r="B3130" s="3" t="s">
        <v>2</v>
      </c>
      <c r="C3130" s="2">
        <v>2015</v>
      </c>
      <c r="D3130" s="3" t="s">
        <v>51</v>
      </c>
      <c r="E3130" s="70">
        <v>9.6500772687267879</v>
      </c>
    </row>
    <row r="3131" spans="2:5">
      <c r="B3131" s="3" t="s">
        <v>2</v>
      </c>
      <c r="C3131" s="2">
        <v>2016</v>
      </c>
      <c r="D3131" s="3" t="s">
        <v>51</v>
      </c>
      <c r="E3131" s="70">
        <v>9.6621745114212949</v>
      </c>
    </row>
    <row r="3132" spans="2:5">
      <c r="B3132" s="3" t="s">
        <v>2</v>
      </c>
      <c r="C3132" s="2">
        <v>2017</v>
      </c>
      <c r="D3132" s="3" t="s">
        <v>51</v>
      </c>
      <c r="E3132" s="70">
        <v>9.8454688584449404</v>
      </c>
    </row>
    <row r="3133" spans="2:5">
      <c r="B3133" s="3" t="s">
        <v>2</v>
      </c>
      <c r="C3133" s="2">
        <v>2018</v>
      </c>
      <c r="D3133" s="3" t="s">
        <v>51</v>
      </c>
      <c r="E3133" s="70">
        <v>10.075212743215694</v>
      </c>
    </row>
    <row r="3134" spans="2:5">
      <c r="B3134" s="3" t="s">
        <v>2</v>
      </c>
      <c r="C3134" s="2">
        <v>2019</v>
      </c>
      <c r="D3134" s="3" t="s">
        <v>51</v>
      </c>
      <c r="E3134" s="70">
        <v>10.084847348387266</v>
      </c>
    </row>
    <row r="3135" spans="2:5">
      <c r="B3135" s="3" t="s">
        <v>2</v>
      </c>
      <c r="C3135" s="2">
        <v>2020</v>
      </c>
      <c r="D3135" s="3" t="s">
        <v>51</v>
      </c>
      <c r="E3135" s="70">
        <v>10.029078223894865</v>
      </c>
    </row>
    <row r="3136" spans="2:5">
      <c r="B3136" s="3" t="s">
        <v>2</v>
      </c>
      <c r="C3136" s="2">
        <v>2021</v>
      </c>
      <c r="D3136" s="3" t="s">
        <v>51</v>
      </c>
      <c r="E3136" s="70">
        <v>10.683122748751524</v>
      </c>
    </row>
    <row r="3137" spans="2:5">
      <c r="B3137" s="3" t="s">
        <v>2</v>
      </c>
      <c r="C3137" s="2" t="s">
        <v>55</v>
      </c>
      <c r="D3137" s="3" t="s">
        <v>51</v>
      </c>
      <c r="E3137" s="7">
        <v>2.3134960092323826</v>
      </c>
    </row>
    <row r="3138" spans="2:5">
      <c r="B3138" s="3" t="s">
        <v>2</v>
      </c>
      <c r="C3138" s="2">
        <v>1990</v>
      </c>
      <c r="D3138" s="3" t="s">
        <v>50</v>
      </c>
      <c r="E3138" s="70">
        <v>7.2303009453835765</v>
      </c>
    </row>
    <row r="3139" spans="2:5">
      <c r="B3139" s="3" t="s">
        <v>2</v>
      </c>
      <c r="C3139" s="2">
        <v>1991</v>
      </c>
      <c r="D3139" s="3" t="s">
        <v>50</v>
      </c>
      <c r="E3139" s="70">
        <v>5.8920598982942716</v>
      </c>
    </row>
    <row r="3140" spans="2:5">
      <c r="B3140" s="3" t="s">
        <v>2</v>
      </c>
      <c r="C3140" s="2">
        <v>1992</v>
      </c>
      <c r="D3140" s="3" t="s">
        <v>50</v>
      </c>
      <c r="E3140" s="70">
        <v>6.0320443607122884</v>
      </c>
    </row>
    <row r="3141" spans="2:5">
      <c r="B3141" s="3" t="s">
        <v>2</v>
      </c>
      <c r="C3141" s="2">
        <v>1993</v>
      </c>
      <c r="D3141" s="3" t="s">
        <v>50</v>
      </c>
      <c r="E3141" s="70">
        <v>5.5121104424785257</v>
      </c>
    </row>
    <row r="3142" spans="2:5">
      <c r="B3142" s="3" t="s">
        <v>2</v>
      </c>
      <c r="C3142" s="2">
        <v>1994</v>
      </c>
      <c r="D3142" s="3" t="s">
        <v>50</v>
      </c>
      <c r="E3142" s="70">
        <v>6.6660739888917169</v>
      </c>
    </row>
    <row r="3143" spans="2:5">
      <c r="B3143" s="3" t="s">
        <v>2</v>
      </c>
      <c r="C3143" s="2">
        <v>1995</v>
      </c>
      <c r="D3143" s="3" t="s">
        <v>50</v>
      </c>
      <c r="E3143" s="70">
        <v>6.6895984532132049</v>
      </c>
    </row>
    <row r="3144" spans="2:5">
      <c r="B3144" s="3" t="s">
        <v>2</v>
      </c>
      <c r="C3144" s="2">
        <v>1996</v>
      </c>
      <c r="D3144" s="3" t="s">
        <v>50</v>
      </c>
      <c r="E3144" s="70">
        <v>6.5160705827607179</v>
      </c>
    </row>
    <row r="3145" spans="2:5">
      <c r="B3145" s="3" t="s">
        <v>2</v>
      </c>
      <c r="C3145" s="2">
        <v>1997</v>
      </c>
      <c r="D3145" s="3" t="s">
        <v>50</v>
      </c>
      <c r="E3145" s="70">
        <v>6.2561743420669833</v>
      </c>
    </row>
    <row r="3146" spans="2:5">
      <c r="B3146" s="3" t="s">
        <v>2</v>
      </c>
      <c r="C3146" s="2">
        <v>1998</v>
      </c>
      <c r="D3146" s="3" t="s">
        <v>50</v>
      </c>
      <c r="E3146" s="70">
        <v>6.0777320352925726</v>
      </c>
    </row>
    <row r="3147" spans="2:5">
      <c r="B3147" s="3" t="s">
        <v>2</v>
      </c>
      <c r="C3147" s="2">
        <v>1999</v>
      </c>
      <c r="D3147" s="3" t="s">
        <v>50</v>
      </c>
      <c r="E3147" s="70">
        <v>6.2411323362105167</v>
      </c>
    </row>
    <row r="3148" spans="2:5">
      <c r="B3148" s="3" t="s">
        <v>2</v>
      </c>
      <c r="C3148" s="2">
        <v>2000</v>
      </c>
      <c r="D3148" s="3" t="s">
        <v>50</v>
      </c>
      <c r="E3148" s="70">
        <v>6.8649778440662015</v>
      </c>
    </row>
    <row r="3149" spans="2:5">
      <c r="B3149" s="3" t="s">
        <v>2</v>
      </c>
      <c r="C3149" s="2">
        <v>2001</v>
      </c>
      <c r="D3149" s="3" t="s">
        <v>50</v>
      </c>
      <c r="E3149" s="70">
        <v>7.1658793982010156</v>
      </c>
    </row>
    <row r="3150" spans="2:5">
      <c r="B3150" s="3" t="s">
        <v>2</v>
      </c>
      <c r="C3150" s="2">
        <v>2002</v>
      </c>
      <c r="D3150" s="3" t="s">
        <v>50</v>
      </c>
      <c r="E3150" s="70">
        <v>6.9968582138580784</v>
      </c>
    </row>
    <row r="3151" spans="2:5">
      <c r="B3151" s="3" t="s">
        <v>2</v>
      </c>
      <c r="C3151" s="2">
        <v>2003</v>
      </c>
      <c r="D3151" s="3" t="s">
        <v>50</v>
      </c>
      <c r="E3151" s="70">
        <v>6.9216605579960246</v>
      </c>
    </row>
    <row r="3152" spans="2:5">
      <c r="B3152" s="3" t="s">
        <v>2</v>
      </c>
      <c r="C3152" s="2">
        <v>2004</v>
      </c>
      <c r="D3152" s="3" t="s">
        <v>50</v>
      </c>
      <c r="E3152" s="70">
        <v>7.0492571239326489</v>
      </c>
    </row>
    <row r="3153" spans="2:5">
      <c r="B3153" s="3" t="s">
        <v>2</v>
      </c>
      <c r="C3153" s="2">
        <v>2005</v>
      </c>
      <c r="D3153" s="3" t="s">
        <v>50</v>
      </c>
      <c r="E3153" s="70">
        <v>7.0937368837880532</v>
      </c>
    </row>
    <row r="3154" spans="2:5">
      <c r="B3154" s="3" t="s">
        <v>2</v>
      </c>
      <c r="C3154" s="2">
        <v>2006</v>
      </c>
      <c r="D3154" s="3" t="s">
        <v>50</v>
      </c>
      <c r="E3154" s="70">
        <v>7.0559095560477294</v>
      </c>
    </row>
    <row r="3155" spans="2:5">
      <c r="B3155" s="3" t="s">
        <v>2</v>
      </c>
      <c r="C3155" s="2">
        <v>2007</v>
      </c>
      <c r="D3155" s="3" t="s">
        <v>50</v>
      </c>
      <c r="E3155" s="70">
        <v>6.8813197565523412</v>
      </c>
    </row>
    <row r="3156" spans="2:5">
      <c r="B3156" s="3" t="s">
        <v>2</v>
      </c>
      <c r="C3156" s="2">
        <v>2008</v>
      </c>
      <c r="D3156" s="3" t="s">
        <v>50</v>
      </c>
      <c r="E3156" s="70">
        <v>7.1399131271102227</v>
      </c>
    </row>
    <row r="3157" spans="2:5">
      <c r="B3157" s="3" t="s">
        <v>2</v>
      </c>
      <c r="C3157" s="2">
        <v>2009</v>
      </c>
      <c r="D3157" s="3" t="s">
        <v>50</v>
      </c>
      <c r="E3157" s="70">
        <v>6.83551734588755</v>
      </c>
    </row>
    <row r="3158" spans="2:5">
      <c r="B3158" s="3" t="s">
        <v>2</v>
      </c>
      <c r="C3158" s="2">
        <v>2010</v>
      </c>
      <c r="D3158" s="3" t="s">
        <v>50</v>
      </c>
      <c r="E3158" s="70">
        <v>6.8998304387189027</v>
      </c>
    </row>
    <row r="3159" spans="2:5">
      <c r="B3159" s="3" t="s">
        <v>2</v>
      </c>
      <c r="C3159" s="2">
        <v>2011</v>
      </c>
      <c r="D3159" s="3" t="s">
        <v>50</v>
      </c>
      <c r="E3159" s="70">
        <v>6.7960039355670148</v>
      </c>
    </row>
    <row r="3160" spans="2:5">
      <c r="B3160" s="3" t="s">
        <v>2</v>
      </c>
      <c r="C3160" s="2">
        <v>2012</v>
      </c>
      <c r="D3160" s="3" t="s">
        <v>50</v>
      </c>
      <c r="E3160" s="70">
        <v>6.775742139231002</v>
      </c>
    </row>
    <row r="3161" spans="2:5">
      <c r="B3161" s="3" t="s">
        <v>2</v>
      </c>
      <c r="C3161" s="2">
        <v>2013</v>
      </c>
      <c r="D3161" s="3" t="s">
        <v>50</v>
      </c>
      <c r="E3161" s="70">
        <v>6.8120005876865726</v>
      </c>
    </row>
    <row r="3162" spans="2:5">
      <c r="B3162" s="3" t="s">
        <v>2</v>
      </c>
      <c r="C3162" s="2">
        <v>2014</v>
      </c>
      <c r="D3162" s="3" t="s">
        <v>50</v>
      </c>
      <c r="E3162" s="70">
        <v>6.6497670434854284</v>
      </c>
    </row>
    <row r="3163" spans="2:5">
      <c r="B3163" s="3" t="s">
        <v>2</v>
      </c>
      <c r="C3163" s="2">
        <v>2015</v>
      </c>
      <c r="D3163" s="3" t="s">
        <v>50</v>
      </c>
      <c r="E3163" s="70">
        <v>6.611783999270088</v>
      </c>
    </row>
    <row r="3164" spans="2:5">
      <c r="B3164" s="3" t="s">
        <v>2</v>
      </c>
      <c r="C3164" s="2">
        <v>2016</v>
      </c>
      <c r="D3164" s="3" t="s">
        <v>50</v>
      </c>
      <c r="E3164" s="70">
        <v>6.592651394257901</v>
      </c>
    </row>
    <row r="3165" spans="2:5">
      <c r="B3165" s="3" t="s">
        <v>2</v>
      </c>
      <c r="C3165" s="2">
        <v>2017</v>
      </c>
      <c r="D3165" s="3" t="s">
        <v>50</v>
      </c>
      <c r="E3165" s="70">
        <v>6.7294707720185585</v>
      </c>
    </row>
    <row r="3166" spans="2:5">
      <c r="B3166" s="3" t="s">
        <v>2</v>
      </c>
      <c r="C3166" s="2">
        <v>2018</v>
      </c>
      <c r="D3166" s="3" t="s">
        <v>50</v>
      </c>
      <c r="E3166" s="70">
        <v>6.8605671693429446</v>
      </c>
    </row>
    <row r="3167" spans="2:5">
      <c r="B3167" s="3" t="s">
        <v>2</v>
      </c>
      <c r="C3167" s="2">
        <v>2019</v>
      </c>
      <c r="D3167" s="3" t="s">
        <v>50</v>
      </c>
      <c r="E3167" s="70">
        <v>6.8767008882178446</v>
      </c>
    </row>
    <row r="3168" spans="2:5">
      <c r="B3168" s="3" t="s">
        <v>2</v>
      </c>
      <c r="C3168" s="2">
        <v>2020</v>
      </c>
      <c r="D3168" s="3" t="s">
        <v>50</v>
      </c>
      <c r="E3168" s="70">
        <v>6.8743542806286584</v>
      </c>
    </row>
    <row r="3169" spans="2:5">
      <c r="B3169" s="3" t="s">
        <v>2</v>
      </c>
      <c r="C3169" s="2">
        <v>2021</v>
      </c>
      <c r="D3169" s="3" t="s">
        <v>50</v>
      </c>
      <c r="E3169" s="70">
        <v>7.3935108957608211</v>
      </c>
    </row>
    <row r="3170" spans="2:5">
      <c r="B3170" s="3" t="s">
        <v>2</v>
      </c>
      <c r="C3170" s="2" t="s">
        <v>55</v>
      </c>
      <c r="D3170" s="3" t="s">
        <v>50</v>
      </c>
      <c r="E3170" s="7">
        <v>0.16320995037724462</v>
      </c>
    </row>
    <row r="3171" spans="2:5">
      <c r="B3171" s="3" t="s">
        <v>2</v>
      </c>
      <c r="C3171" s="2">
        <v>1990</v>
      </c>
      <c r="D3171" s="3" t="s">
        <v>60</v>
      </c>
      <c r="E3171" s="70">
        <v>25.928778703629078</v>
      </c>
    </row>
    <row r="3172" spans="2:5">
      <c r="B3172" s="3" t="s">
        <v>2</v>
      </c>
      <c r="C3172" s="2">
        <v>1991</v>
      </c>
      <c r="D3172" s="3" t="s">
        <v>60</v>
      </c>
      <c r="E3172" s="70">
        <v>21.763708230720695</v>
      </c>
    </row>
    <row r="3173" spans="2:5">
      <c r="B3173" s="3" t="s">
        <v>2</v>
      </c>
      <c r="C3173" s="2">
        <v>1992</v>
      </c>
      <c r="D3173" s="3" t="s">
        <v>60</v>
      </c>
      <c r="E3173" s="70">
        <v>22.616720471019793</v>
      </c>
    </row>
    <row r="3174" spans="2:5">
      <c r="B3174" s="3" t="s">
        <v>2</v>
      </c>
      <c r="C3174" s="2">
        <v>1993</v>
      </c>
      <c r="D3174" s="3" t="s">
        <v>60</v>
      </c>
      <c r="E3174" s="70">
        <v>24.242375864253336</v>
      </c>
    </row>
    <row r="3175" spans="2:5">
      <c r="B3175" s="3" t="s">
        <v>2</v>
      </c>
      <c r="C3175" s="2">
        <v>1994</v>
      </c>
      <c r="D3175" s="3" t="s">
        <v>60</v>
      </c>
      <c r="E3175" s="70">
        <v>29.734124386191318</v>
      </c>
    </row>
    <row r="3176" spans="2:5">
      <c r="B3176" s="3" t="s">
        <v>2</v>
      </c>
      <c r="C3176" s="2">
        <v>1995</v>
      </c>
      <c r="D3176" s="3" t="s">
        <v>60</v>
      </c>
      <c r="E3176" s="70">
        <v>28.560087307026571</v>
      </c>
    </row>
    <row r="3177" spans="2:5">
      <c r="B3177" s="3" t="s">
        <v>2</v>
      </c>
      <c r="C3177" s="2">
        <v>1996</v>
      </c>
      <c r="D3177" s="3" t="s">
        <v>60</v>
      </c>
      <c r="E3177" s="70">
        <v>27.278402760664793</v>
      </c>
    </row>
    <row r="3178" spans="2:5">
      <c r="B3178" s="3" t="s">
        <v>2</v>
      </c>
      <c r="C3178" s="2">
        <v>1997</v>
      </c>
      <c r="D3178" s="3" t="s">
        <v>60</v>
      </c>
      <c r="E3178" s="70">
        <v>27.694096452856087</v>
      </c>
    </row>
    <row r="3179" spans="2:5">
      <c r="B3179" s="3" t="s">
        <v>2</v>
      </c>
      <c r="C3179" s="2">
        <v>1998</v>
      </c>
      <c r="D3179" s="3" t="s">
        <v>60</v>
      </c>
      <c r="E3179" s="70">
        <v>28.02234188647898</v>
      </c>
    </row>
    <row r="3180" spans="2:5">
      <c r="B3180" s="3" t="s">
        <v>2</v>
      </c>
      <c r="C3180" s="2">
        <v>1999</v>
      </c>
      <c r="D3180" s="3" t="s">
        <v>60</v>
      </c>
      <c r="E3180" s="70">
        <v>29.505137168151492</v>
      </c>
    </row>
    <row r="3181" spans="2:5">
      <c r="B3181" s="3" t="s">
        <v>2</v>
      </c>
      <c r="C3181" s="2">
        <v>2000</v>
      </c>
      <c r="D3181" s="3" t="s">
        <v>60</v>
      </c>
      <c r="E3181" s="70">
        <v>31.007415548371124</v>
      </c>
    </row>
    <row r="3182" spans="2:5">
      <c r="B3182" s="3" t="s">
        <v>2</v>
      </c>
      <c r="C3182" s="2">
        <v>2001</v>
      </c>
      <c r="D3182" s="3" t="s">
        <v>60</v>
      </c>
      <c r="E3182" s="70">
        <v>31.897596179165514</v>
      </c>
    </row>
    <row r="3183" spans="2:5">
      <c r="B3183" s="3" t="s">
        <v>2</v>
      </c>
      <c r="C3183" s="2">
        <v>2002</v>
      </c>
      <c r="D3183" s="3" t="s">
        <v>60</v>
      </c>
      <c r="E3183" s="70">
        <v>33.643540938176066</v>
      </c>
    </row>
    <row r="3184" spans="2:5">
      <c r="B3184" s="3" t="s">
        <v>2</v>
      </c>
      <c r="C3184" s="2">
        <v>2003</v>
      </c>
      <c r="D3184" s="3" t="s">
        <v>60</v>
      </c>
      <c r="E3184" s="70">
        <v>32.996896847976942</v>
      </c>
    </row>
    <row r="3185" spans="2:5">
      <c r="B3185" s="3" t="s">
        <v>2</v>
      </c>
      <c r="C3185" s="2">
        <v>2004</v>
      </c>
      <c r="D3185" s="3" t="s">
        <v>60</v>
      </c>
      <c r="E3185" s="70">
        <v>33.896072685030795</v>
      </c>
    </row>
    <row r="3186" spans="2:5">
      <c r="B3186" s="3" t="s">
        <v>2</v>
      </c>
      <c r="C3186" s="2">
        <v>2005</v>
      </c>
      <c r="D3186" s="3" t="s">
        <v>60</v>
      </c>
      <c r="E3186" s="70">
        <v>35.094309919258983</v>
      </c>
    </row>
    <row r="3187" spans="2:5">
      <c r="B3187" s="3" t="s">
        <v>2</v>
      </c>
      <c r="C3187" s="2">
        <v>2006</v>
      </c>
      <c r="D3187" s="3" t="s">
        <v>60</v>
      </c>
      <c r="E3187" s="70">
        <v>34.628605313583535</v>
      </c>
    </row>
    <row r="3188" spans="2:5">
      <c r="B3188" s="3" t="s">
        <v>2</v>
      </c>
      <c r="C3188" s="2">
        <v>2007</v>
      </c>
      <c r="D3188" s="3" t="s">
        <v>60</v>
      </c>
      <c r="E3188" s="70">
        <v>34.999481162668403</v>
      </c>
    </row>
    <row r="3189" spans="2:5">
      <c r="B3189" s="3" t="s">
        <v>2</v>
      </c>
      <c r="C3189" s="2">
        <v>2008</v>
      </c>
      <c r="D3189" s="3" t="s">
        <v>60</v>
      </c>
      <c r="E3189" s="70">
        <v>33.533925681506275</v>
      </c>
    </row>
    <row r="3190" spans="2:5">
      <c r="B3190" s="3" t="s">
        <v>2</v>
      </c>
      <c r="C3190" s="2">
        <v>2009</v>
      </c>
      <c r="D3190" s="3" t="s">
        <v>60</v>
      </c>
      <c r="E3190" s="70">
        <v>32.308307345941493</v>
      </c>
    </row>
    <row r="3191" spans="2:5">
      <c r="B3191" s="3" t="s">
        <v>2</v>
      </c>
      <c r="C3191" s="2">
        <v>2010</v>
      </c>
      <c r="D3191" s="3" t="s">
        <v>60</v>
      </c>
      <c r="E3191" s="70">
        <v>32.470912814600183</v>
      </c>
    </row>
    <row r="3192" spans="2:5">
      <c r="B3192" s="3" t="s">
        <v>2</v>
      </c>
      <c r="C3192" s="2">
        <v>2011</v>
      </c>
      <c r="D3192" s="3" t="s">
        <v>60</v>
      </c>
      <c r="E3192" s="70">
        <v>33.285818226426017</v>
      </c>
    </row>
    <row r="3193" spans="2:5">
      <c r="B3193" s="3" t="s">
        <v>2</v>
      </c>
      <c r="C3193" s="2">
        <v>2012</v>
      </c>
      <c r="D3193" s="3" t="s">
        <v>60</v>
      </c>
      <c r="E3193" s="70">
        <v>32.5651089967781</v>
      </c>
    </row>
    <row r="3194" spans="2:5">
      <c r="B3194" s="3" t="s">
        <v>2</v>
      </c>
      <c r="C3194" s="2">
        <v>2013</v>
      </c>
      <c r="D3194" s="3" t="s">
        <v>60</v>
      </c>
      <c r="E3194" s="70">
        <v>32.49182295690796</v>
      </c>
    </row>
    <row r="3195" spans="2:5">
      <c r="B3195" s="3" t="s">
        <v>2</v>
      </c>
      <c r="C3195" s="2">
        <v>2014</v>
      </c>
      <c r="D3195" s="3" t="s">
        <v>60</v>
      </c>
      <c r="E3195" s="70">
        <v>31.824939072921378</v>
      </c>
    </row>
    <row r="3196" spans="2:5">
      <c r="B3196" s="3" t="s">
        <v>2</v>
      </c>
      <c r="C3196" s="2">
        <v>2015</v>
      </c>
      <c r="D3196" s="3" t="s">
        <v>60</v>
      </c>
      <c r="E3196" s="70">
        <v>32.080260382064694</v>
      </c>
    </row>
    <row r="3197" spans="2:5">
      <c r="B3197" s="3" t="s">
        <v>2</v>
      </c>
      <c r="C3197" s="2">
        <v>2016</v>
      </c>
      <c r="D3197" s="3" t="s">
        <v>60</v>
      </c>
      <c r="E3197" s="70">
        <v>32.289003910899318</v>
      </c>
    </row>
    <row r="3198" spans="2:5">
      <c r="B3198" s="3" t="s">
        <v>2</v>
      </c>
      <c r="C3198" s="2">
        <v>2017</v>
      </c>
      <c r="D3198" s="3" t="s">
        <v>60</v>
      </c>
      <c r="E3198" s="70">
        <v>32.513328562429891</v>
      </c>
    </row>
    <row r="3199" spans="2:5">
      <c r="B3199" s="3" t="s">
        <v>2</v>
      </c>
      <c r="C3199" s="2">
        <v>2018</v>
      </c>
      <c r="D3199" s="3" t="s">
        <v>60</v>
      </c>
      <c r="E3199" s="70">
        <v>32.73474953994738</v>
      </c>
    </row>
    <row r="3200" spans="2:5">
      <c r="B3200" s="3" t="s">
        <v>2</v>
      </c>
      <c r="C3200" s="2">
        <v>2019</v>
      </c>
      <c r="D3200" s="3" t="s">
        <v>60</v>
      </c>
      <c r="E3200" s="70">
        <v>32.594190279248593</v>
      </c>
    </row>
    <row r="3201" spans="2:5">
      <c r="B3201" s="3" t="s">
        <v>2</v>
      </c>
      <c r="C3201" s="2">
        <v>2020</v>
      </c>
      <c r="D3201" s="3" t="s">
        <v>60</v>
      </c>
      <c r="E3201" s="70">
        <v>31.157034825327628</v>
      </c>
    </row>
    <row r="3202" spans="2:5">
      <c r="B3202" s="3" t="s">
        <v>2</v>
      </c>
      <c r="C3202" s="2">
        <v>2021</v>
      </c>
      <c r="D3202" s="3" t="s">
        <v>60</v>
      </c>
      <c r="E3202" s="70">
        <v>33.221941528977275</v>
      </c>
    </row>
    <row r="3203" spans="2:5">
      <c r="B3203" s="3" t="s">
        <v>2</v>
      </c>
      <c r="C3203" s="2" t="s">
        <v>55</v>
      </c>
      <c r="D3203" s="3" t="s">
        <v>60</v>
      </c>
      <c r="E3203" s="7">
        <v>7.2931628253481975</v>
      </c>
    </row>
    <row r="3204" spans="2:5">
      <c r="B3204" s="3" t="s">
        <v>2</v>
      </c>
      <c r="C3204" s="2">
        <v>1990</v>
      </c>
      <c r="D3204" s="3" t="s">
        <v>31</v>
      </c>
      <c r="E3204" s="70">
        <v>1.8865108317130976</v>
      </c>
    </row>
    <row r="3205" spans="2:5">
      <c r="B3205" s="3" t="s">
        <v>2</v>
      </c>
      <c r="C3205" s="2">
        <v>1991</v>
      </c>
      <c r="D3205" s="3" t="s">
        <v>31</v>
      </c>
      <c r="E3205" s="70">
        <v>1.6173164748403301</v>
      </c>
    </row>
    <row r="3206" spans="2:5">
      <c r="B3206" s="3" t="s">
        <v>2</v>
      </c>
      <c r="C3206" s="2">
        <v>1992</v>
      </c>
      <c r="D3206" s="3" t="s">
        <v>31</v>
      </c>
      <c r="E3206" s="70">
        <v>1.5158591252917928</v>
      </c>
    </row>
    <row r="3207" spans="2:5">
      <c r="B3207" s="3" t="s">
        <v>2</v>
      </c>
      <c r="C3207" s="2">
        <v>1993</v>
      </c>
      <c r="D3207" s="3" t="s">
        <v>31</v>
      </c>
      <c r="E3207" s="70">
        <v>1.81551657878536</v>
      </c>
    </row>
    <row r="3208" spans="2:5">
      <c r="B3208" s="3" t="s">
        <v>2</v>
      </c>
      <c r="C3208" s="2">
        <v>1994</v>
      </c>
      <c r="D3208" s="3" t="s">
        <v>31</v>
      </c>
      <c r="E3208" s="70">
        <v>1.7500943156975974</v>
      </c>
    </row>
    <row r="3209" spans="2:5">
      <c r="B3209" s="3" t="s">
        <v>2</v>
      </c>
      <c r="C3209" s="2">
        <v>1995</v>
      </c>
      <c r="D3209" s="3" t="s">
        <v>31</v>
      </c>
      <c r="E3209" s="70">
        <v>2.1454570433059983</v>
      </c>
    </row>
    <row r="3210" spans="2:5">
      <c r="B3210" s="3" t="s">
        <v>2</v>
      </c>
      <c r="C3210" s="2">
        <v>1996</v>
      </c>
      <c r="D3210" s="3" t="s">
        <v>31</v>
      </c>
      <c r="E3210" s="70">
        <v>1.8209926447948266</v>
      </c>
    </row>
    <row r="3211" spans="2:5">
      <c r="B3211" s="3" t="s">
        <v>2</v>
      </c>
      <c r="C3211" s="2">
        <v>1997</v>
      </c>
      <c r="D3211" s="3" t="s">
        <v>31</v>
      </c>
      <c r="E3211" s="70">
        <v>1.7717425607913586</v>
      </c>
    </row>
    <row r="3212" spans="2:5">
      <c r="B3212" s="3" t="s">
        <v>2</v>
      </c>
      <c r="C3212" s="2">
        <v>1998</v>
      </c>
      <c r="D3212" s="3" t="s">
        <v>31</v>
      </c>
      <c r="E3212" s="70">
        <v>1.7636958619655581</v>
      </c>
    </row>
    <row r="3213" spans="2:5">
      <c r="B3213" s="3" t="s">
        <v>2</v>
      </c>
      <c r="C3213" s="2">
        <v>1999</v>
      </c>
      <c r="D3213" s="3" t="s">
        <v>31</v>
      </c>
      <c r="E3213" s="70">
        <v>2.0165337530766023</v>
      </c>
    </row>
    <row r="3214" spans="2:5">
      <c r="B3214" s="3" t="s">
        <v>2</v>
      </c>
      <c r="C3214" s="2">
        <v>2000</v>
      </c>
      <c r="D3214" s="3" t="s">
        <v>31</v>
      </c>
      <c r="E3214" s="70">
        <v>2.0201239267645676</v>
      </c>
    </row>
    <row r="3215" spans="2:5">
      <c r="B3215" s="3" t="s">
        <v>2</v>
      </c>
      <c r="C3215" s="2">
        <v>2001</v>
      </c>
      <c r="D3215" s="3" t="s">
        <v>31</v>
      </c>
      <c r="E3215" s="70">
        <v>1.9458869472309812</v>
      </c>
    </row>
    <row r="3216" spans="2:5">
      <c r="B3216" s="3" t="s">
        <v>2</v>
      </c>
      <c r="C3216" s="2">
        <v>2002</v>
      </c>
      <c r="D3216" s="3" t="s">
        <v>31</v>
      </c>
      <c r="E3216" s="70">
        <v>1.8487171357316452</v>
      </c>
    </row>
    <row r="3217" spans="2:5">
      <c r="B3217" s="3" t="s">
        <v>2</v>
      </c>
      <c r="C3217" s="2">
        <v>2003</v>
      </c>
      <c r="D3217" s="3" t="s">
        <v>31</v>
      </c>
      <c r="E3217" s="70">
        <v>1.9405480015206311</v>
      </c>
    </row>
    <row r="3218" spans="2:5">
      <c r="B3218" s="3" t="s">
        <v>2</v>
      </c>
      <c r="C3218" s="2">
        <v>2004</v>
      </c>
      <c r="D3218" s="3" t="s">
        <v>31</v>
      </c>
      <c r="E3218" s="70">
        <v>2.0084412669757881</v>
      </c>
    </row>
    <row r="3219" spans="2:5">
      <c r="B3219" s="3" t="s">
        <v>2</v>
      </c>
      <c r="C3219" s="2">
        <v>2005</v>
      </c>
      <c r="D3219" s="3" t="s">
        <v>31</v>
      </c>
      <c r="E3219" s="70">
        <v>2.1545261681039376</v>
      </c>
    </row>
    <row r="3220" spans="2:5">
      <c r="B3220" s="3" t="s">
        <v>2</v>
      </c>
      <c r="C3220" s="2">
        <v>2006</v>
      </c>
      <c r="D3220" s="3" t="s">
        <v>31</v>
      </c>
      <c r="E3220" s="70">
        <v>2.1220667477395012</v>
      </c>
    </row>
    <row r="3221" spans="2:5">
      <c r="B3221" s="3" t="s">
        <v>2</v>
      </c>
      <c r="C3221" s="2">
        <v>2007</v>
      </c>
      <c r="D3221" s="3" t="s">
        <v>31</v>
      </c>
      <c r="E3221" s="70">
        <v>2.2180361657440089</v>
      </c>
    </row>
    <row r="3222" spans="2:5">
      <c r="B3222" s="3" t="s">
        <v>2</v>
      </c>
      <c r="C3222" s="2">
        <v>2008</v>
      </c>
      <c r="D3222" s="3" t="s">
        <v>31</v>
      </c>
      <c r="E3222" s="70">
        <v>2.3728681308658399</v>
      </c>
    </row>
    <row r="3223" spans="2:5">
      <c r="B3223" s="3" t="s">
        <v>2</v>
      </c>
      <c r="C3223" s="2">
        <v>2009</v>
      </c>
      <c r="D3223" s="3" t="s">
        <v>31</v>
      </c>
      <c r="E3223" s="70">
        <v>2.2191231369914499</v>
      </c>
    </row>
    <row r="3224" spans="2:5">
      <c r="B3224" s="3" t="s">
        <v>2</v>
      </c>
      <c r="C3224" s="2">
        <v>2010</v>
      </c>
      <c r="D3224" s="3" t="s">
        <v>31</v>
      </c>
      <c r="E3224" s="70">
        <v>2.2601921714277995</v>
      </c>
    </row>
    <row r="3225" spans="2:5">
      <c r="B3225" s="3" t="s">
        <v>2</v>
      </c>
      <c r="C3225" s="2">
        <v>2011</v>
      </c>
      <c r="D3225" s="3" t="s">
        <v>31</v>
      </c>
      <c r="E3225" s="70">
        <v>2.3841924362075275</v>
      </c>
    </row>
    <row r="3226" spans="2:5">
      <c r="B3226" s="3" t="s">
        <v>2</v>
      </c>
      <c r="C3226" s="2">
        <v>2012</v>
      </c>
      <c r="D3226" s="3" t="s">
        <v>31</v>
      </c>
      <c r="E3226" s="70">
        <v>2.4164066736222534</v>
      </c>
    </row>
    <row r="3227" spans="2:5">
      <c r="B3227" s="3" t="s">
        <v>2</v>
      </c>
      <c r="C3227" s="2">
        <v>2013</v>
      </c>
      <c r="D3227" s="3" t="s">
        <v>31</v>
      </c>
      <c r="E3227" s="70">
        <v>2.3636001672654312</v>
      </c>
    </row>
    <row r="3228" spans="2:5">
      <c r="B3228" s="3" t="s">
        <v>2</v>
      </c>
      <c r="C3228" s="2">
        <v>2014</v>
      </c>
      <c r="D3228" s="3" t="s">
        <v>31</v>
      </c>
      <c r="E3228" s="70">
        <v>2.429855538539905</v>
      </c>
    </row>
    <row r="3229" spans="2:5">
      <c r="B3229" s="3" t="s">
        <v>2</v>
      </c>
      <c r="C3229" s="2">
        <v>2015</v>
      </c>
      <c r="D3229" s="3" t="s">
        <v>31</v>
      </c>
      <c r="E3229" s="70">
        <v>2.4807247349497556</v>
      </c>
    </row>
    <row r="3230" spans="2:5">
      <c r="B3230" s="3" t="s">
        <v>2</v>
      </c>
      <c r="C3230" s="2">
        <v>2016</v>
      </c>
      <c r="D3230" s="3" t="s">
        <v>31</v>
      </c>
      <c r="E3230" s="70">
        <v>2.5822240237381733</v>
      </c>
    </row>
    <row r="3231" spans="2:5">
      <c r="B3231" s="3" t="s">
        <v>2</v>
      </c>
      <c r="C3231" s="2">
        <v>2017</v>
      </c>
      <c r="D3231" s="3" t="s">
        <v>31</v>
      </c>
      <c r="E3231" s="70">
        <v>2.7064515367702295</v>
      </c>
    </row>
    <row r="3232" spans="2:5">
      <c r="B3232" s="3" t="s">
        <v>2</v>
      </c>
      <c r="C3232" s="2">
        <v>2018</v>
      </c>
      <c r="D3232" s="3" t="s">
        <v>31</v>
      </c>
      <c r="E3232" s="70">
        <v>2.801983378551173</v>
      </c>
    </row>
    <row r="3233" spans="2:5">
      <c r="B3233" s="3" t="s">
        <v>2</v>
      </c>
      <c r="C3233" s="2">
        <v>2019</v>
      </c>
      <c r="D3233" s="3" t="s">
        <v>31</v>
      </c>
      <c r="E3233" s="70">
        <v>3.000760826054103</v>
      </c>
    </row>
    <row r="3234" spans="2:5">
      <c r="B3234" s="3" t="s">
        <v>2</v>
      </c>
      <c r="C3234" s="2">
        <v>2020</v>
      </c>
      <c r="D3234" s="3" t="s">
        <v>31</v>
      </c>
      <c r="E3234" s="70">
        <v>2.9687776617831405</v>
      </c>
    </row>
    <row r="3235" spans="2:5">
      <c r="B3235" s="3" t="s">
        <v>2</v>
      </c>
      <c r="C3235" s="2">
        <v>2021</v>
      </c>
      <c r="D3235" s="3" t="s">
        <v>31</v>
      </c>
      <c r="E3235" s="70">
        <v>2.9443291951145389</v>
      </c>
    </row>
    <row r="3236" spans="2:5">
      <c r="B3236" s="3" t="s">
        <v>2</v>
      </c>
      <c r="C3236" s="2" t="s">
        <v>55</v>
      </c>
      <c r="D3236" s="3" t="s">
        <v>31</v>
      </c>
      <c r="E3236" s="7">
        <v>1.0578183634014413</v>
      </c>
    </row>
    <row r="3237" spans="2:5">
      <c r="B3237" s="3" t="s">
        <v>2</v>
      </c>
      <c r="C3237" s="2">
        <v>1990</v>
      </c>
      <c r="D3237" s="3" t="s">
        <v>30</v>
      </c>
      <c r="E3237" s="70">
        <v>1.4129278291983542</v>
      </c>
    </row>
    <row r="3238" spans="2:5">
      <c r="B3238" s="3" t="s">
        <v>2</v>
      </c>
      <c r="C3238" s="2">
        <v>1991</v>
      </c>
      <c r="D3238" s="3" t="s">
        <v>30</v>
      </c>
      <c r="E3238" s="70">
        <v>0.73325580568004167</v>
      </c>
    </row>
    <row r="3239" spans="2:5">
      <c r="B3239" s="3" t="s">
        <v>2</v>
      </c>
      <c r="C3239" s="2">
        <v>1992</v>
      </c>
      <c r="D3239" s="3" t="s">
        <v>30</v>
      </c>
      <c r="E3239" s="70">
        <v>1.8522502449791336</v>
      </c>
    </row>
    <row r="3240" spans="2:5">
      <c r="B3240" s="3" t="s">
        <v>2</v>
      </c>
      <c r="C3240" s="2">
        <v>1993</v>
      </c>
      <c r="D3240" s="3" t="s">
        <v>30</v>
      </c>
      <c r="E3240" s="70">
        <v>1.620100036743902</v>
      </c>
    </row>
    <row r="3241" spans="2:5">
      <c r="B3241" s="3" t="s">
        <v>2</v>
      </c>
      <c r="C3241" s="2">
        <v>1994</v>
      </c>
      <c r="D3241" s="3" t="s">
        <v>30</v>
      </c>
      <c r="E3241" s="70">
        <v>2.281174625537568</v>
      </c>
    </row>
    <row r="3242" spans="2:5">
      <c r="B3242" s="3" t="s">
        <v>2</v>
      </c>
      <c r="C3242" s="2">
        <v>1995</v>
      </c>
      <c r="D3242" s="3" t="s">
        <v>30</v>
      </c>
      <c r="E3242" s="70">
        <v>2.1112103729286789</v>
      </c>
    </row>
    <row r="3243" spans="2:5">
      <c r="B3243" s="3" t="s">
        <v>2</v>
      </c>
      <c r="C3243" s="2">
        <v>1996</v>
      </c>
      <c r="D3243" s="3" t="s">
        <v>30</v>
      </c>
      <c r="E3243" s="70">
        <v>2.229143737651766</v>
      </c>
    </row>
    <row r="3244" spans="2:5">
      <c r="B3244" s="3" t="s">
        <v>2</v>
      </c>
      <c r="C3244" s="2">
        <v>1997</v>
      </c>
      <c r="D3244" s="3" t="s">
        <v>30</v>
      </c>
      <c r="E3244" s="70">
        <v>2.0922882606586906</v>
      </c>
    </row>
    <row r="3245" spans="2:5">
      <c r="B3245" s="3" t="s">
        <v>2</v>
      </c>
      <c r="C3245" s="2">
        <v>1998</v>
      </c>
      <c r="D3245" s="3" t="s">
        <v>30</v>
      </c>
      <c r="E3245" s="70">
        <v>1.9715400125768636</v>
      </c>
    </row>
    <row r="3246" spans="2:5">
      <c r="B3246" s="3" t="s">
        <v>2</v>
      </c>
      <c r="C3246" s="2">
        <v>1999</v>
      </c>
      <c r="D3246" s="3" t="s">
        <v>30</v>
      </c>
      <c r="E3246" s="70">
        <v>1.8520168257119323</v>
      </c>
    </row>
    <row r="3247" spans="2:5">
      <c r="B3247" s="3" t="s">
        <v>2</v>
      </c>
      <c r="C3247" s="2">
        <v>2000</v>
      </c>
      <c r="D3247" s="3" t="s">
        <v>30</v>
      </c>
      <c r="E3247" s="70">
        <v>2.1648030251460426</v>
      </c>
    </row>
    <row r="3248" spans="2:5">
      <c r="B3248" s="3" t="s">
        <v>2</v>
      </c>
      <c r="C3248" s="2">
        <v>2001</v>
      </c>
      <c r="D3248" s="3" t="s">
        <v>30</v>
      </c>
      <c r="E3248" s="70">
        <v>1.9488686995367255</v>
      </c>
    </row>
    <row r="3249" spans="2:5">
      <c r="B3249" s="3" t="s">
        <v>2</v>
      </c>
      <c r="C3249" s="2">
        <v>2002</v>
      </c>
      <c r="D3249" s="3" t="s">
        <v>30</v>
      </c>
      <c r="E3249" s="70">
        <v>2.9530704787013526</v>
      </c>
    </row>
    <row r="3250" spans="2:5">
      <c r="B3250" s="3" t="s">
        <v>2</v>
      </c>
      <c r="C3250" s="2">
        <v>2003</v>
      </c>
      <c r="D3250" s="3" t="s">
        <v>30</v>
      </c>
      <c r="E3250" s="70">
        <v>2.7072604878940845</v>
      </c>
    </row>
    <row r="3251" spans="2:5">
      <c r="B3251" s="3" t="s">
        <v>2</v>
      </c>
      <c r="C3251" s="2">
        <v>2004</v>
      </c>
      <c r="D3251" s="3" t="s">
        <v>30</v>
      </c>
      <c r="E3251" s="70">
        <v>2.7870573973100372</v>
      </c>
    </row>
    <row r="3252" spans="2:5">
      <c r="B3252" s="3" t="s">
        <v>2</v>
      </c>
      <c r="C3252" s="2">
        <v>2005</v>
      </c>
      <c r="D3252" s="3" t="s">
        <v>30</v>
      </c>
      <c r="E3252" s="70">
        <v>3.3402625637675882</v>
      </c>
    </row>
    <row r="3253" spans="2:5">
      <c r="B3253" s="3" t="s">
        <v>2</v>
      </c>
      <c r="C3253" s="2">
        <v>2006</v>
      </c>
      <c r="D3253" s="3" t="s">
        <v>30</v>
      </c>
      <c r="E3253" s="70">
        <v>3.262851555456777</v>
      </c>
    </row>
    <row r="3254" spans="2:5">
      <c r="B3254" s="3" t="s">
        <v>2</v>
      </c>
      <c r="C3254" s="2">
        <v>2007</v>
      </c>
      <c r="D3254" s="3" t="s">
        <v>30</v>
      </c>
      <c r="E3254" s="70">
        <v>3.6429559344803284</v>
      </c>
    </row>
    <row r="3255" spans="2:5">
      <c r="B3255" s="3" t="s">
        <v>2</v>
      </c>
      <c r="C3255" s="2">
        <v>2008</v>
      </c>
      <c r="D3255" s="3" t="s">
        <v>30</v>
      </c>
      <c r="E3255" s="70">
        <v>3.8796192315646167</v>
      </c>
    </row>
    <row r="3256" spans="2:5">
      <c r="B3256" s="3" t="s">
        <v>2</v>
      </c>
      <c r="C3256" s="2">
        <v>2009</v>
      </c>
      <c r="D3256" s="3" t="s">
        <v>30</v>
      </c>
      <c r="E3256" s="70">
        <v>3.6209374656579305</v>
      </c>
    </row>
    <row r="3257" spans="2:5">
      <c r="B3257" s="3" t="s">
        <v>2</v>
      </c>
      <c r="C3257" s="2">
        <v>2010</v>
      </c>
      <c r="D3257" s="3" t="s">
        <v>30</v>
      </c>
      <c r="E3257" s="70">
        <v>3.2979828191246918</v>
      </c>
    </row>
    <row r="3258" spans="2:5">
      <c r="B3258" s="3" t="s">
        <v>2</v>
      </c>
      <c r="C3258" s="2">
        <v>2011</v>
      </c>
      <c r="D3258" s="3" t="s">
        <v>30</v>
      </c>
      <c r="E3258" s="70">
        <v>3.497547285108086</v>
      </c>
    </row>
    <row r="3259" spans="2:5">
      <c r="B3259" s="3" t="s">
        <v>2</v>
      </c>
      <c r="C3259" s="2">
        <v>2012</v>
      </c>
      <c r="D3259" s="3" t="s">
        <v>30</v>
      </c>
      <c r="E3259" s="70">
        <v>3.0669980183600303</v>
      </c>
    </row>
    <row r="3260" spans="2:5">
      <c r="B3260" s="3" t="s">
        <v>2</v>
      </c>
      <c r="C3260" s="2">
        <v>2013</v>
      </c>
      <c r="D3260" s="3" t="s">
        <v>30</v>
      </c>
      <c r="E3260" s="70">
        <v>3.2108267946713758</v>
      </c>
    </row>
    <row r="3261" spans="2:5">
      <c r="B3261" s="3" t="s">
        <v>2</v>
      </c>
      <c r="C3261" s="2">
        <v>2014</v>
      </c>
      <c r="D3261" s="3" t="s">
        <v>30</v>
      </c>
      <c r="E3261" s="70">
        <v>2.9794801540571627</v>
      </c>
    </row>
    <row r="3262" spans="2:5">
      <c r="B3262" s="3" t="s">
        <v>2</v>
      </c>
      <c r="C3262" s="2">
        <v>2015</v>
      </c>
      <c r="D3262" s="3" t="s">
        <v>30</v>
      </c>
      <c r="E3262" s="70">
        <v>2.7447567340674461</v>
      </c>
    </row>
    <row r="3263" spans="2:5">
      <c r="B3263" s="3" t="s">
        <v>2</v>
      </c>
      <c r="C3263" s="2">
        <v>2016</v>
      </c>
      <c r="D3263" s="3" t="s">
        <v>30</v>
      </c>
      <c r="E3263" s="70">
        <v>3.1631710031568505</v>
      </c>
    </row>
    <row r="3264" spans="2:5">
      <c r="B3264" s="3" t="s">
        <v>2</v>
      </c>
      <c r="C3264" s="2">
        <v>2017</v>
      </c>
      <c r="D3264" s="3" t="s">
        <v>30</v>
      </c>
      <c r="E3264" s="70">
        <v>2.8151632069507921</v>
      </c>
    </row>
    <row r="3265" spans="2:5">
      <c r="B3265" s="3" t="s">
        <v>2</v>
      </c>
      <c r="C3265" s="2">
        <v>2018</v>
      </c>
      <c r="D3265" s="3" t="s">
        <v>30</v>
      </c>
      <c r="E3265" s="70">
        <v>2.7814067600091144</v>
      </c>
    </row>
    <row r="3266" spans="2:5">
      <c r="B3266" s="3" t="s">
        <v>2</v>
      </c>
      <c r="C3266" s="2">
        <v>2019</v>
      </c>
      <c r="D3266" s="3" t="s">
        <v>30</v>
      </c>
      <c r="E3266" s="70">
        <v>2.8082415441883493</v>
      </c>
    </row>
    <row r="3267" spans="2:5">
      <c r="B3267" s="3" t="s">
        <v>2</v>
      </c>
      <c r="C3267" s="2">
        <v>2020</v>
      </c>
      <c r="D3267" s="3" t="s">
        <v>30</v>
      </c>
      <c r="E3267" s="70">
        <v>2.6286755687809751</v>
      </c>
    </row>
    <row r="3268" spans="2:5">
      <c r="B3268" s="3" t="s">
        <v>2</v>
      </c>
      <c r="C3268" s="2">
        <v>2021</v>
      </c>
      <c r="D3268" s="3" t="s">
        <v>30</v>
      </c>
      <c r="E3268" s="70">
        <v>3.6244155153619166</v>
      </c>
    </row>
    <row r="3269" spans="2:5">
      <c r="B3269" s="3" t="s">
        <v>2</v>
      </c>
      <c r="C3269" s="2" t="s">
        <v>55</v>
      </c>
      <c r="D3269" s="3" t="s">
        <v>30</v>
      </c>
      <c r="E3269" s="7">
        <v>2.2114876861635624</v>
      </c>
    </row>
    <row r="3270" spans="2:5">
      <c r="B3270" s="3" t="s">
        <v>2</v>
      </c>
      <c r="C3270" s="2">
        <v>1990</v>
      </c>
      <c r="D3270" s="3" t="s">
        <v>97</v>
      </c>
      <c r="E3270" s="70">
        <v>1.9413956536975172</v>
      </c>
    </row>
    <row r="3271" spans="2:5">
      <c r="B3271" s="3" t="s">
        <v>2</v>
      </c>
      <c r="C3271" s="2">
        <v>1991</v>
      </c>
      <c r="D3271" s="3" t="s">
        <v>97</v>
      </c>
      <c r="E3271" s="70">
        <v>1.9030054530212555</v>
      </c>
    </row>
    <row r="3272" spans="2:5">
      <c r="B3272" s="3" t="s">
        <v>2</v>
      </c>
      <c r="C3272" s="2">
        <v>1992</v>
      </c>
      <c r="D3272" s="3" t="s">
        <v>97</v>
      </c>
      <c r="E3272" s="70">
        <v>1.7614383851016868</v>
      </c>
    </row>
    <row r="3273" spans="2:5">
      <c r="B3273" s="3" t="s">
        <v>2</v>
      </c>
      <c r="C3273" s="2">
        <v>1993</v>
      </c>
      <c r="D3273" s="3" t="s">
        <v>97</v>
      </c>
      <c r="E3273" s="70">
        <v>2.044400257197458</v>
      </c>
    </row>
    <row r="3274" spans="2:5">
      <c r="B3274" s="3" t="s">
        <v>2</v>
      </c>
      <c r="C3274" s="2">
        <v>1994</v>
      </c>
      <c r="D3274" s="3" t="s">
        <v>97</v>
      </c>
      <c r="E3274" s="70">
        <v>2.1851109450643653</v>
      </c>
    </row>
    <row r="3275" spans="2:5">
      <c r="B3275" s="3" t="s">
        <v>2</v>
      </c>
      <c r="C3275" s="2">
        <v>1995</v>
      </c>
      <c r="D3275" s="3" t="s">
        <v>97</v>
      </c>
      <c r="E3275" s="70">
        <v>2.5485345339331453</v>
      </c>
    </row>
    <row r="3276" spans="2:5">
      <c r="B3276" s="3" t="s">
        <v>2</v>
      </c>
      <c r="C3276" s="2">
        <v>1996</v>
      </c>
      <c r="D3276" s="3" t="s">
        <v>97</v>
      </c>
      <c r="E3276" s="70">
        <v>2.0530690403420233</v>
      </c>
    </row>
    <row r="3277" spans="2:5">
      <c r="B3277" s="3" t="s">
        <v>2</v>
      </c>
      <c r="C3277" s="2">
        <v>1997</v>
      </c>
      <c r="D3277" s="3" t="s">
        <v>97</v>
      </c>
      <c r="E3277" s="70">
        <v>2.2572728572270089</v>
      </c>
    </row>
    <row r="3278" spans="2:5">
      <c r="B3278" s="3" t="s">
        <v>2</v>
      </c>
      <c r="C3278" s="2">
        <v>1998</v>
      </c>
      <c r="D3278" s="3" t="s">
        <v>97</v>
      </c>
      <c r="E3278" s="70">
        <v>2.0643842928743257</v>
      </c>
    </row>
    <row r="3279" spans="2:5">
      <c r="B3279" s="3" t="s">
        <v>2</v>
      </c>
      <c r="C3279" s="2">
        <v>1999</v>
      </c>
      <c r="D3279" s="3" t="s">
        <v>97</v>
      </c>
      <c r="E3279" s="70">
        <v>2.2058617590806167</v>
      </c>
    </row>
    <row r="3280" spans="2:5">
      <c r="B3280" s="3" t="s">
        <v>2</v>
      </c>
      <c r="C3280" s="2">
        <v>2000</v>
      </c>
      <c r="D3280" s="3" t="s">
        <v>97</v>
      </c>
      <c r="E3280" s="70">
        <v>2.255292955010161</v>
      </c>
    </row>
    <row r="3281" spans="2:5">
      <c r="B3281" s="3" t="s">
        <v>2</v>
      </c>
      <c r="C3281" s="2">
        <v>2001</v>
      </c>
      <c r="D3281" s="3" t="s">
        <v>97</v>
      </c>
      <c r="E3281" s="70">
        <v>2.4979793208978958</v>
      </c>
    </row>
    <row r="3282" spans="2:5">
      <c r="B3282" s="3" t="s">
        <v>2</v>
      </c>
      <c r="C3282" s="2">
        <v>2002</v>
      </c>
      <c r="D3282" s="3" t="s">
        <v>97</v>
      </c>
      <c r="E3282" s="70">
        <v>2.745991933572923</v>
      </c>
    </row>
    <row r="3283" spans="2:5">
      <c r="B3283" s="3" t="s">
        <v>2</v>
      </c>
      <c r="C3283" s="2">
        <v>2003</v>
      </c>
      <c r="D3283" s="3" t="s">
        <v>97</v>
      </c>
      <c r="E3283" s="70">
        <v>2.7130693538412318</v>
      </c>
    </row>
    <row r="3284" spans="2:5">
      <c r="B3284" s="3" t="s">
        <v>2</v>
      </c>
      <c r="C3284" s="2">
        <v>2004</v>
      </c>
      <c r="D3284" s="3" t="s">
        <v>97</v>
      </c>
      <c r="E3284" s="70">
        <v>2.8117547079201755</v>
      </c>
    </row>
    <row r="3285" spans="2:5">
      <c r="B3285" s="3" t="s">
        <v>2</v>
      </c>
      <c r="C3285" s="2">
        <v>2005</v>
      </c>
      <c r="D3285" s="3" t="s">
        <v>97</v>
      </c>
      <c r="E3285" s="70">
        <v>2.8060720849619996</v>
      </c>
    </row>
    <row r="3286" spans="2:5">
      <c r="B3286" s="3" t="s">
        <v>2</v>
      </c>
      <c r="C3286" s="2">
        <v>2006</v>
      </c>
      <c r="D3286" s="3" t="s">
        <v>97</v>
      </c>
      <c r="E3286" s="70">
        <v>2.8440222165821596</v>
      </c>
    </row>
    <row r="3287" spans="2:5">
      <c r="B3287" s="3" t="s">
        <v>2</v>
      </c>
      <c r="C3287" s="2">
        <v>2007</v>
      </c>
      <c r="D3287" s="3" t="s">
        <v>97</v>
      </c>
      <c r="E3287" s="70">
        <v>2.8874360810503736</v>
      </c>
    </row>
    <row r="3288" spans="2:5">
      <c r="B3288" s="3" t="s">
        <v>2</v>
      </c>
      <c r="C3288" s="2">
        <v>2008</v>
      </c>
      <c r="D3288" s="3" t="s">
        <v>97</v>
      </c>
      <c r="E3288" s="70">
        <v>1.536598332167568</v>
      </c>
    </row>
    <row r="3289" spans="2:5">
      <c r="B3289" s="3" t="s">
        <v>2</v>
      </c>
      <c r="C3289" s="2">
        <v>2009</v>
      </c>
      <c r="D3289" s="3" t="s">
        <v>97</v>
      </c>
      <c r="E3289" s="70">
        <v>1.5236048511109868</v>
      </c>
    </row>
    <row r="3290" spans="2:5">
      <c r="B3290" s="3" t="s">
        <v>2</v>
      </c>
      <c r="C3290" s="2">
        <v>2010</v>
      </c>
      <c r="D3290" s="3" t="s">
        <v>97</v>
      </c>
      <c r="E3290" s="70">
        <v>1.5408549418642854</v>
      </c>
    </row>
    <row r="3291" spans="2:5">
      <c r="B3291" s="3" t="s">
        <v>2</v>
      </c>
      <c r="C3291" s="2">
        <v>2011</v>
      </c>
      <c r="D3291" s="3" t="s">
        <v>97</v>
      </c>
      <c r="E3291" s="70">
        <v>1.575076370872496</v>
      </c>
    </row>
    <row r="3292" spans="2:5">
      <c r="B3292" s="3" t="s">
        <v>2</v>
      </c>
      <c r="C3292" s="2">
        <v>2012</v>
      </c>
      <c r="D3292" s="3" t="s">
        <v>97</v>
      </c>
      <c r="E3292" s="70">
        <v>1.5822360290609825</v>
      </c>
    </row>
    <row r="3293" spans="2:5">
      <c r="B3293" s="3" t="s">
        <v>2</v>
      </c>
      <c r="C3293" s="2">
        <v>2013</v>
      </c>
      <c r="D3293" s="3" t="s">
        <v>97</v>
      </c>
      <c r="E3293" s="70">
        <v>1.5952527241291503</v>
      </c>
    </row>
    <row r="3294" spans="2:5">
      <c r="B3294" s="3" t="s">
        <v>2</v>
      </c>
      <c r="C3294" s="2">
        <v>2014</v>
      </c>
      <c r="D3294" s="3" t="s">
        <v>97</v>
      </c>
      <c r="E3294" s="70">
        <v>1.5962654081426262</v>
      </c>
    </row>
    <row r="3295" spans="2:5">
      <c r="B3295" s="3" t="s">
        <v>2</v>
      </c>
      <c r="C3295" s="2">
        <v>2015</v>
      </c>
      <c r="D3295" s="3" t="s">
        <v>97</v>
      </c>
      <c r="E3295" s="70">
        <v>1.629597127223144</v>
      </c>
    </row>
    <row r="3296" spans="2:5">
      <c r="B3296" s="3" t="s">
        <v>2</v>
      </c>
      <c r="C3296" s="2">
        <v>2016</v>
      </c>
      <c r="D3296" s="3" t="s">
        <v>97</v>
      </c>
      <c r="E3296" s="70">
        <v>1.7136215191183923</v>
      </c>
    </row>
    <row r="3297" spans="2:5">
      <c r="B3297" s="3" t="s">
        <v>2</v>
      </c>
      <c r="C3297" s="2">
        <v>2017</v>
      </c>
      <c r="D3297" s="3" t="s">
        <v>97</v>
      </c>
      <c r="E3297" s="70">
        <v>1.6988011576058049</v>
      </c>
    </row>
    <row r="3298" spans="2:5">
      <c r="B3298" s="3" t="s">
        <v>2</v>
      </c>
      <c r="C3298" s="2">
        <v>2018</v>
      </c>
      <c r="D3298" s="3" t="s">
        <v>97</v>
      </c>
      <c r="E3298" s="70">
        <v>1.662357114454629</v>
      </c>
    </row>
    <row r="3299" spans="2:5">
      <c r="B3299" s="3" t="s">
        <v>2</v>
      </c>
      <c r="C3299" s="2">
        <v>2019</v>
      </c>
      <c r="D3299" s="3" t="s">
        <v>97</v>
      </c>
      <c r="E3299" s="70">
        <v>1.4963202952681818</v>
      </c>
    </row>
    <row r="3300" spans="2:5">
      <c r="B3300" s="3" t="s">
        <v>2</v>
      </c>
      <c r="C3300" s="2">
        <v>2020</v>
      </c>
      <c r="D3300" s="3" t="s">
        <v>97</v>
      </c>
      <c r="E3300" s="70">
        <v>1.4610047096003784</v>
      </c>
    </row>
    <row r="3301" spans="2:5">
      <c r="B3301" s="3" t="s">
        <v>2</v>
      </c>
      <c r="C3301" s="2">
        <v>2021</v>
      </c>
      <c r="D3301" s="3" t="s">
        <v>97</v>
      </c>
      <c r="E3301" s="70">
        <v>1.6159897787160982</v>
      </c>
    </row>
    <row r="3302" spans="2:5">
      <c r="B3302" s="3" t="s">
        <v>2</v>
      </c>
      <c r="C3302" s="2" t="s">
        <v>55</v>
      </c>
      <c r="D3302" s="3" t="s">
        <v>97</v>
      </c>
      <c r="E3302" s="7">
        <v>-0.32540587498141904</v>
      </c>
    </row>
    <row r="3303" spans="2:5">
      <c r="B3303" s="3" t="s">
        <v>2</v>
      </c>
      <c r="C3303" s="2">
        <v>1990</v>
      </c>
      <c r="D3303" s="3" t="s">
        <v>59</v>
      </c>
      <c r="E3303" s="70">
        <v>25.928778703629078</v>
      </c>
    </row>
    <row r="3304" spans="2:5">
      <c r="B3304" s="3" t="s">
        <v>2</v>
      </c>
      <c r="C3304" s="2">
        <v>1991</v>
      </c>
      <c r="D3304" s="3" t="s">
        <v>59</v>
      </c>
      <c r="E3304" s="70">
        <v>21.763708230720695</v>
      </c>
    </row>
    <row r="3305" spans="2:5">
      <c r="B3305" s="3" t="s">
        <v>2</v>
      </c>
      <c r="C3305" s="2">
        <v>1992</v>
      </c>
      <c r="D3305" s="3" t="s">
        <v>59</v>
      </c>
      <c r="E3305" s="70">
        <v>22.616720471019793</v>
      </c>
    </row>
    <row r="3306" spans="2:5">
      <c r="B3306" s="3" t="s">
        <v>2</v>
      </c>
      <c r="C3306" s="2">
        <v>1993</v>
      </c>
      <c r="D3306" s="3" t="s">
        <v>59</v>
      </c>
      <c r="E3306" s="70">
        <v>24.242375864253336</v>
      </c>
    </row>
    <row r="3307" spans="2:5">
      <c r="B3307" s="3" t="s">
        <v>2</v>
      </c>
      <c r="C3307" s="2">
        <v>1994</v>
      </c>
      <c r="D3307" s="3" t="s">
        <v>59</v>
      </c>
      <c r="E3307" s="70">
        <v>29.734124386191318</v>
      </c>
    </row>
    <row r="3308" spans="2:5">
      <c r="B3308" s="3" t="s">
        <v>2</v>
      </c>
      <c r="C3308" s="2">
        <v>1995</v>
      </c>
      <c r="D3308" s="3" t="s">
        <v>59</v>
      </c>
      <c r="E3308" s="70">
        <v>28.560087307026571</v>
      </c>
    </row>
    <row r="3309" spans="2:5">
      <c r="B3309" s="3" t="s">
        <v>2</v>
      </c>
      <c r="C3309" s="2">
        <v>1996</v>
      </c>
      <c r="D3309" s="3" t="s">
        <v>59</v>
      </c>
      <c r="E3309" s="70">
        <v>27.278402760664793</v>
      </c>
    </row>
    <row r="3310" spans="2:5">
      <c r="B3310" s="3" t="s">
        <v>2</v>
      </c>
      <c r="C3310" s="2">
        <v>1997</v>
      </c>
      <c r="D3310" s="3" t="s">
        <v>59</v>
      </c>
      <c r="E3310" s="70">
        <v>27.701448705175167</v>
      </c>
    </row>
    <row r="3311" spans="2:5">
      <c r="B3311" s="3" t="s">
        <v>2</v>
      </c>
      <c r="C3311" s="2">
        <v>1998</v>
      </c>
      <c r="D3311" s="3" t="s">
        <v>59</v>
      </c>
      <c r="E3311" s="70">
        <v>28.058926275877084</v>
      </c>
    </row>
    <row r="3312" spans="2:5">
      <c r="B3312" s="3" t="s">
        <v>2</v>
      </c>
      <c r="C3312" s="2">
        <v>1999</v>
      </c>
      <c r="D3312" s="3" t="s">
        <v>59</v>
      </c>
      <c r="E3312" s="70">
        <v>29.637636890749313</v>
      </c>
    </row>
    <row r="3313" spans="2:5">
      <c r="B3313" s="3" t="s">
        <v>2</v>
      </c>
      <c r="C3313" s="2">
        <v>2000</v>
      </c>
      <c r="D3313" s="3" t="s">
        <v>59</v>
      </c>
      <c r="E3313" s="70">
        <v>31.343478648052898</v>
      </c>
    </row>
    <row r="3314" spans="2:5">
      <c r="B3314" s="3" t="s">
        <v>2</v>
      </c>
      <c r="C3314" s="2">
        <v>2001</v>
      </c>
      <c r="D3314" s="3" t="s">
        <v>59</v>
      </c>
      <c r="E3314" s="70">
        <v>32.360742503427879</v>
      </c>
    </row>
    <row r="3315" spans="2:5">
      <c r="B3315" s="3" t="s">
        <v>2</v>
      </c>
      <c r="C3315" s="2">
        <v>2002</v>
      </c>
      <c r="D3315" s="3" t="s">
        <v>59</v>
      </c>
      <c r="E3315" s="70">
        <v>34.122485739976611</v>
      </c>
    </row>
    <row r="3316" spans="2:5">
      <c r="B3316" s="3" t="s">
        <v>2</v>
      </c>
      <c r="C3316" s="2">
        <v>2003</v>
      </c>
      <c r="D3316" s="3" t="s">
        <v>59</v>
      </c>
      <c r="E3316" s="70">
        <v>33.626599733869057</v>
      </c>
    </row>
    <row r="3317" spans="2:5">
      <c r="B3317" s="3" t="s">
        <v>2</v>
      </c>
      <c r="C3317" s="2">
        <v>2004</v>
      </c>
      <c r="D3317" s="3" t="s">
        <v>59</v>
      </c>
      <c r="E3317" s="70">
        <v>34.577213522052205</v>
      </c>
    </row>
    <row r="3318" spans="2:5">
      <c r="B3318" s="3" t="s">
        <v>2</v>
      </c>
      <c r="C3318" s="2">
        <v>2005</v>
      </c>
      <c r="D3318" s="3" t="s">
        <v>59</v>
      </c>
      <c r="E3318" s="70">
        <v>35.805185024794056</v>
      </c>
    </row>
    <row r="3319" spans="2:5">
      <c r="B3319" s="3" t="s">
        <v>2</v>
      </c>
      <c r="C3319" s="2">
        <v>2006</v>
      </c>
      <c r="D3319" s="3" t="s">
        <v>59</v>
      </c>
      <c r="E3319" s="70">
        <v>35.484422533807269</v>
      </c>
    </row>
    <row r="3320" spans="2:5">
      <c r="B3320" s="3" t="s">
        <v>2</v>
      </c>
      <c r="C3320" s="2">
        <v>2007</v>
      </c>
      <c r="D3320" s="3" t="s">
        <v>59</v>
      </c>
      <c r="E3320" s="70">
        <v>35.662104534262248</v>
      </c>
    </row>
    <row r="3321" spans="2:5">
      <c r="B3321" s="3" t="s">
        <v>2</v>
      </c>
      <c r="C3321" s="2">
        <v>2008</v>
      </c>
      <c r="D3321" s="3" t="s">
        <v>59</v>
      </c>
      <c r="E3321" s="70">
        <v>34.43811264365084</v>
      </c>
    </row>
    <row r="3322" spans="2:5">
      <c r="B3322" s="3" t="s">
        <v>2</v>
      </c>
      <c r="C3322" s="2">
        <v>2009</v>
      </c>
      <c r="D3322" s="3" t="s">
        <v>59</v>
      </c>
      <c r="E3322" s="70">
        <v>32.993082781305574</v>
      </c>
    </row>
    <row r="3323" spans="2:5">
      <c r="B3323" s="3" t="s">
        <v>2</v>
      </c>
      <c r="C3323" s="2">
        <v>2010</v>
      </c>
      <c r="D3323" s="3" t="s">
        <v>59</v>
      </c>
      <c r="E3323" s="70">
        <v>33.144565279138547</v>
      </c>
    </row>
    <row r="3324" spans="2:5">
      <c r="B3324" s="3" t="s">
        <v>2</v>
      </c>
      <c r="C3324" s="2">
        <v>2011</v>
      </c>
      <c r="D3324" s="3" t="s">
        <v>59</v>
      </c>
      <c r="E3324" s="70">
        <v>33.98980563341312</v>
      </c>
    </row>
    <row r="3325" spans="2:5">
      <c r="B3325" s="3" t="s">
        <v>2</v>
      </c>
      <c r="C3325" s="2">
        <v>2012</v>
      </c>
      <c r="D3325" s="3" t="s">
        <v>59</v>
      </c>
      <c r="E3325" s="70">
        <v>33.30318968739612</v>
      </c>
    </row>
    <row r="3326" spans="2:5">
      <c r="B3326" s="3" t="s">
        <v>2</v>
      </c>
      <c r="C3326" s="2">
        <v>2013</v>
      </c>
      <c r="D3326" s="3" t="s">
        <v>59</v>
      </c>
      <c r="E3326" s="70">
        <v>33.485623284644433</v>
      </c>
    </row>
    <row r="3327" spans="2:5">
      <c r="B3327" s="3" t="s">
        <v>2</v>
      </c>
      <c r="C3327" s="2">
        <v>2014</v>
      </c>
      <c r="D3327" s="3" t="s">
        <v>59</v>
      </c>
      <c r="E3327" s="70">
        <v>32.507307812119805</v>
      </c>
    </row>
    <row r="3328" spans="2:5">
      <c r="B3328" s="3" t="s">
        <v>2</v>
      </c>
      <c r="C3328" s="2">
        <v>2015</v>
      </c>
      <c r="D3328" s="3" t="s">
        <v>59</v>
      </c>
      <c r="E3328" s="70">
        <v>32.521545250856732</v>
      </c>
    </row>
    <row r="3329" spans="2:5">
      <c r="B3329" s="3" t="s">
        <v>2</v>
      </c>
      <c r="C3329" s="2">
        <v>2016</v>
      </c>
      <c r="D3329" s="3" t="s">
        <v>59</v>
      </c>
      <c r="E3329" s="70">
        <v>32.602253019075242</v>
      </c>
    </row>
    <row r="3330" spans="2:5">
      <c r="B3330" s="3" t="s">
        <v>2</v>
      </c>
      <c r="C3330" s="2">
        <v>2017</v>
      </c>
      <c r="D3330" s="3" t="s">
        <v>59</v>
      </c>
      <c r="E3330" s="70">
        <v>33.011270718443427</v>
      </c>
    </row>
    <row r="3331" spans="2:5">
      <c r="B3331" s="3" t="s">
        <v>2</v>
      </c>
      <c r="C3331" s="2">
        <v>2018</v>
      </c>
      <c r="D3331" s="3" t="s">
        <v>59</v>
      </c>
      <c r="E3331" s="70">
        <v>33.763718774507197</v>
      </c>
    </row>
    <row r="3332" spans="2:5">
      <c r="B3332" s="3" t="s">
        <v>2</v>
      </c>
      <c r="C3332" s="2">
        <v>2019</v>
      </c>
      <c r="D3332" s="3" t="s">
        <v>59</v>
      </c>
      <c r="E3332" s="70">
        <v>34.382297094023862</v>
      </c>
    </row>
    <row r="3333" spans="2:5">
      <c r="B3333" s="3" t="s">
        <v>2</v>
      </c>
      <c r="C3333" s="2">
        <v>2020</v>
      </c>
      <c r="D3333" s="3" t="s">
        <v>59</v>
      </c>
      <c r="E3333" s="70">
        <v>31.951836575475451</v>
      </c>
    </row>
    <row r="3334" spans="2:5">
      <c r="B3334" s="3" t="s">
        <v>2</v>
      </c>
      <c r="C3334" s="2">
        <v>2021</v>
      </c>
      <c r="D3334" s="3" t="s">
        <v>59</v>
      </c>
      <c r="E3334" s="70">
        <v>34.560483736081679</v>
      </c>
    </row>
    <row r="3335" spans="2:5">
      <c r="B3335" s="3" t="s">
        <v>2</v>
      </c>
      <c r="C3335" s="2" t="s">
        <v>55</v>
      </c>
      <c r="D3335" s="3" t="s">
        <v>59</v>
      </c>
      <c r="E3335" s="7">
        <v>8.6317050324526008</v>
      </c>
    </row>
    <row r="3336" spans="2:5">
      <c r="B3336" s="3" t="s">
        <v>2</v>
      </c>
      <c r="C3336" s="2">
        <v>1990</v>
      </c>
      <c r="D3336" s="3" t="s">
        <v>32</v>
      </c>
      <c r="E3336" s="70">
        <v>0.44377012708222707</v>
      </c>
    </row>
    <row r="3337" spans="2:5">
      <c r="B3337" s="3" t="s">
        <v>2</v>
      </c>
      <c r="C3337" s="2">
        <v>1991</v>
      </c>
      <c r="D3337" s="3" t="s">
        <v>32</v>
      </c>
      <c r="E3337" s="70">
        <v>0.59856104076418248</v>
      </c>
    </row>
    <row r="3338" spans="2:5">
      <c r="B3338" s="3" t="s">
        <v>2</v>
      </c>
      <c r="C3338" s="2">
        <v>1992</v>
      </c>
      <c r="D3338" s="3" t="s">
        <v>32</v>
      </c>
      <c r="E3338" s="70">
        <v>0.49973356069098379</v>
      </c>
    </row>
    <row r="3339" spans="2:5">
      <c r="B3339" s="3" t="s">
        <v>2</v>
      </c>
      <c r="C3339" s="2">
        <v>1993</v>
      </c>
      <c r="D3339" s="3" t="s">
        <v>32</v>
      </c>
      <c r="E3339" s="70">
        <v>0.32772311448369168</v>
      </c>
    </row>
    <row r="3340" spans="2:5">
      <c r="B3340" s="3" t="s">
        <v>2</v>
      </c>
      <c r="C3340" s="2">
        <v>1994</v>
      </c>
      <c r="D3340" s="3" t="s">
        <v>32</v>
      </c>
      <c r="E3340" s="70">
        <v>0.44229874807812342</v>
      </c>
    </row>
    <row r="3341" spans="2:5">
      <c r="B3341" s="3" t="s">
        <v>2</v>
      </c>
      <c r="C3341" s="2">
        <v>1995</v>
      </c>
      <c r="D3341" s="3" t="s">
        <v>32</v>
      </c>
      <c r="E3341" s="70">
        <v>0.87366484414794299</v>
      </c>
    </row>
    <row r="3342" spans="2:5">
      <c r="B3342" s="3" t="s">
        <v>2</v>
      </c>
      <c r="C3342" s="2">
        <v>1996</v>
      </c>
      <c r="D3342" s="3" t="s">
        <v>32</v>
      </c>
      <c r="E3342" s="70">
        <v>0.8932294180903475</v>
      </c>
    </row>
    <row r="3343" spans="2:5">
      <c r="B3343" s="3" t="s">
        <v>2</v>
      </c>
      <c r="C3343" s="2">
        <v>1997</v>
      </c>
      <c r="D3343" s="3" t="s">
        <v>32</v>
      </c>
      <c r="E3343" s="70">
        <v>1.0259098664295827</v>
      </c>
    </row>
    <row r="3344" spans="2:5">
      <c r="B3344" s="3" t="s">
        <v>2</v>
      </c>
      <c r="C3344" s="2">
        <v>1998</v>
      </c>
      <c r="D3344" s="3" t="s">
        <v>32</v>
      </c>
      <c r="E3344" s="70">
        <v>1.0047265685465967</v>
      </c>
    </row>
    <row r="3345" spans="2:5">
      <c r="B3345" s="3" t="s">
        <v>2</v>
      </c>
      <c r="C3345" s="2">
        <v>1999</v>
      </c>
      <c r="D3345" s="3" t="s">
        <v>32</v>
      </c>
      <c r="E3345" s="70">
        <v>0.93145670736004615</v>
      </c>
    </row>
    <row r="3346" spans="2:5">
      <c r="B3346" s="3" t="s">
        <v>2</v>
      </c>
      <c r="C3346" s="2">
        <v>2000</v>
      </c>
      <c r="D3346" s="3" t="s">
        <v>32</v>
      </c>
      <c r="E3346" s="70">
        <v>0.94478783360789043</v>
      </c>
    </row>
    <row r="3347" spans="2:5">
      <c r="B3347" s="3" t="s">
        <v>2</v>
      </c>
      <c r="C3347" s="2">
        <v>2001</v>
      </c>
      <c r="D3347" s="3" t="s">
        <v>32</v>
      </c>
      <c r="E3347" s="70">
        <v>0.99609131943079965</v>
      </c>
    </row>
    <row r="3348" spans="2:5">
      <c r="B3348" s="3" t="s">
        <v>2</v>
      </c>
      <c r="C3348" s="2">
        <v>2002</v>
      </c>
      <c r="D3348" s="3" t="s">
        <v>32</v>
      </c>
      <c r="E3348" s="70">
        <v>1.1459971604169856</v>
      </c>
    </row>
    <row r="3349" spans="2:5">
      <c r="B3349" s="3" t="s">
        <v>2</v>
      </c>
      <c r="C3349" s="2">
        <v>2003</v>
      </c>
      <c r="D3349" s="3" t="s">
        <v>32</v>
      </c>
      <c r="E3349" s="70">
        <v>1.1297564997014604</v>
      </c>
    </row>
    <row r="3350" spans="2:5">
      <c r="B3350" s="3" t="s">
        <v>2</v>
      </c>
      <c r="C3350" s="2">
        <v>2004</v>
      </c>
      <c r="D3350" s="3" t="s">
        <v>32</v>
      </c>
      <c r="E3350" s="70">
        <v>1.1040215902157666</v>
      </c>
    </row>
    <row r="3351" spans="2:5">
      <c r="B3351" s="3" t="s">
        <v>2</v>
      </c>
      <c r="C3351" s="2">
        <v>2005</v>
      </c>
      <c r="D3351" s="3" t="s">
        <v>32</v>
      </c>
      <c r="E3351" s="70">
        <v>1.127098196578352</v>
      </c>
    </row>
    <row r="3352" spans="2:5">
      <c r="B3352" s="3" t="s">
        <v>2</v>
      </c>
      <c r="C3352" s="2">
        <v>2006</v>
      </c>
      <c r="D3352" s="3" t="s">
        <v>32</v>
      </c>
      <c r="E3352" s="70">
        <v>1.1627543729649887</v>
      </c>
    </row>
    <row r="3353" spans="2:5">
      <c r="B3353" s="3" t="s">
        <v>2</v>
      </c>
      <c r="C3353" s="2">
        <v>2007</v>
      </c>
      <c r="D3353" s="3" t="s">
        <v>32</v>
      </c>
      <c r="E3353" s="70">
        <v>1.1894535478498387</v>
      </c>
    </row>
    <row r="3354" spans="2:5">
      <c r="B3354" s="3" t="s">
        <v>2</v>
      </c>
      <c r="C3354" s="2">
        <v>2008</v>
      </c>
      <c r="D3354" s="3" t="s">
        <v>32</v>
      </c>
      <c r="E3354" s="70">
        <v>1.1892836556568414</v>
      </c>
    </row>
    <row r="3355" spans="2:5">
      <c r="B3355" s="3" t="s">
        <v>2</v>
      </c>
      <c r="C3355" s="2">
        <v>2009</v>
      </c>
      <c r="D3355" s="3" t="s">
        <v>32</v>
      </c>
      <c r="E3355" s="70">
        <v>1.2537808751076152</v>
      </c>
    </row>
    <row r="3356" spans="2:5">
      <c r="B3356" s="3" t="s">
        <v>2</v>
      </c>
      <c r="C3356" s="2">
        <v>2010</v>
      </c>
      <c r="D3356" s="3" t="s">
        <v>32</v>
      </c>
      <c r="E3356" s="70">
        <v>1.2263623951647449</v>
      </c>
    </row>
    <row r="3357" spans="2:5">
      <c r="B3357" s="3" t="s">
        <v>2</v>
      </c>
      <c r="C3357" s="2">
        <v>2011</v>
      </c>
      <c r="D3357" s="3" t="s">
        <v>32</v>
      </c>
      <c r="E3357" s="70">
        <v>1.2439886475480513</v>
      </c>
    </row>
    <row r="3358" spans="2:5">
      <c r="B3358" s="3" t="s">
        <v>2</v>
      </c>
      <c r="C3358" s="2">
        <v>2012</v>
      </c>
      <c r="D3358" s="3" t="s">
        <v>32</v>
      </c>
      <c r="E3358" s="70">
        <v>1.2646104440279924</v>
      </c>
    </row>
    <row r="3359" spans="2:5">
      <c r="B3359" s="3" t="s">
        <v>2</v>
      </c>
      <c r="C3359" s="2">
        <v>2013</v>
      </c>
      <c r="D3359" s="3" t="s">
        <v>32</v>
      </c>
      <c r="E3359" s="70">
        <v>1.273211248989957</v>
      </c>
    </row>
    <row r="3360" spans="2:5">
      <c r="B3360" s="3" t="s">
        <v>2</v>
      </c>
      <c r="C3360" s="2">
        <v>2014</v>
      </c>
      <c r="D3360" s="3" t="s">
        <v>32</v>
      </c>
      <c r="E3360" s="70">
        <v>1.30354811522407</v>
      </c>
    </row>
    <row r="3361" spans="2:5">
      <c r="B3361" s="3" t="s">
        <v>2</v>
      </c>
      <c r="C3361" s="2">
        <v>2015</v>
      </c>
      <c r="D3361" s="3" t="s">
        <v>32</v>
      </c>
      <c r="E3361" s="70">
        <v>1.4211628359563042</v>
      </c>
    </row>
    <row r="3362" spans="2:5">
      <c r="B3362" s="3" t="s">
        <v>2</v>
      </c>
      <c r="C3362" s="2">
        <v>2016</v>
      </c>
      <c r="D3362" s="3" t="s">
        <v>32</v>
      </c>
      <c r="E3362" s="70">
        <v>1.4580571317429167</v>
      </c>
    </row>
    <row r="3363" spans="2:5">
      <c r="B3363" s="3" t="s">
        <v>2</v>
      </c>
      <c r="C3363" s="2">
        <v>2017</v>
      </c>
      <c r="D3363" s="3" t="s">
        <v>32</v>
      </c>
      <c r="E3363" s="70">
        <v>1.4878647998825252</v>
      </c>
    </row>
    <row r="3364" spans="2:5">
      <c r="B3364" s="3" t="s">
        <v>2</v>
      </c>
      <c r="C3364" s="2">
        <v>2018</v>
      </c>
      <c r="D3364" s="3" t="s">
        <v>32</v>
      </c>
      <c r="E3364" s="70">
        <v>1.5488978842460419</v>
      </c>
    </row>
    <row r="3365" spans="2:5">
      <c r="B3365" s="3" t="s">
        <v>2</v>
      </c>
      <c r="C3365" s="2">
        <v>2019</v>
      </c>
      <c r="D3365" s="3" t="s">
        <v>32</v>
      </c>
      <c r="E3365" s="70">
        <v>1.5886254166278539</v>
      </c>
    </row>
    <row r="3366" spans="2:5">
      <c r="B3366" s="3" t="s">
        <v>2</v>
      </c>
      <c r="C3366" s="2">
        <v>2020</v>
      </c>
      <c r="D3366" s="3" t="s">
        <v>32</v>
      </c>
      <c r="E3366" s="70">
        <v>1.5946043612124057</v>
      </c>
    </row>
    <row r="3367" spans="2:5">
      <c r="B3367" s="3" t="s">
        <v>2</v>
      </c>
      <c r="C3367" s="2">
        <v>2021</v>
      </c>
      <c r="D3367" s="3" t="s">
        <v>32</v>
      </c>
      <c r="E3367" s="70">
        <v>1.6071423305674315</v>
      </c>
    </row>
    <row r="3368" spans="2:5">
      <c r="B3368" s="3" t="s">
        <v>2</v>
      </c>
      <c r="C3368" s="2" t="s">
        <v>55</v>
      </c>
      <c r="D3368" s="3" t="s">
        <v>32</v>
      </c>
      <c r="E3368" s="7">
        <v>1.1633722034852045</v>
      </c>
    </row>
    <row r="3369" spans="2:5">
      <c r="B3369" s="3" t="s">
        <v>2</v>
      </c>
      <c r="C3369" s="2">
        <v>1990</v>
      </c>
      <c r="D3369" s="3" t="s">
        <v>29</v>
      </c>
      <c r="E3369" s="70" t="s">
        <v>52</v>
      </c>
    </row>
    <row r="3370" spans="2:5">
      <c r="B3370" s="3" t="s">
        <v>2</v>
      </c>
      <c r="C3370" s="2">
        <v>1991</v>
      </c>
      <c r="D3370" s="3" t="s">
        <v>29</v>
      </c>
      <c r="E3370" s="70" t="s">
        <v>52</v>
      </c>
    </row>
    <row r="3371" spans="2:5">
      <c r="B3371" s="3" t="s">
        <v>2</v>
      </c>
      <c r="C3371" s="2">
        <v>1992</v>
      </c>
      <c r="D3371" s="3" t="s">
        <v>29</v>
      </c>
      <c r="E3371" s="70" t="s">
        <v>52</v>
      </c>
    </row>
    <row r="3372" spans="2:5">
      <c r="B3372" s="3" t="s">
        <v>2</v>
      </c>
      <c r="C3372" s="2">
        <v>1993</v>
      </c>
      <c r="D3372" s="3" t="s">
        <v>29</v>
      </c>
      <c r="E3372" s="70" t="s">
        <v>52</v>
      </c>
    </row>
    <row r="3373" spans="2:5">
      <c r="B3373" s="3" t="s">
        <v>2</v>
      </c>
      <c r="C3373" s="2">
        <v>1994</v>
      </c>
      <c r="D3373" s="3" t="s">
        <v>29</v>
      </c>
      <c r="E3373" s="70" t="s">
        <v>52</v>
      </c>
    </row>
    <row r="3374" spans="2:5">
      <c r="B3374" s="3" t="s">
        <v>2</v>
      </c>
      <c r="C3374" s="2">
        <v>1995</v>
      </c>
      <c r="D3374" s="3" t="s">
        <v>29</v>
      </c>
      <c r="E3374" s="70" t="s">
        <v>52</v>
      </c>
    </row>
    <row r="3375" spans="2:5">
      <c r="B3375" s="3" t="s">
        <v>2</v>
      </c>
      <c r="C3375" s="2">
        <v>1996</v>
      </c>
      <c r="D3375" s="3" t="s">
        <v>29</v>
      </c>
      <c r="E3375" s="70" t="s">
        <v>52</v>
      </c>
    </row>
    <row r="3376" spans="2:5">
      <c r="B3376" s="3" t="s">
        <v>2</v>
      </c>
      <c r="C3376" s="2">
        <v>1997</v>
      </c>
      <c r="D3376" s="3" t="s">
        <v>29</v>
      </c>
      <c r="E3376" s="70">
        <v>7.3522523190829017E-3</v>
      </c>
    </row>
    <row r="3377" spans="2:5">
      <c r="B3377" s="3" t="s">
        <v>2</v>
      </c>
      <c r="C3377" s="2">
        <v>1998</v>
      </c>
      <c r="D3377" s="3" t="s">
        <v>29</v>
      </c>
      <c r="E3377" s="70">
        <v>3.658438939810478E-2</v>
      </c>
    </row>
    <row r="3378" spans="2:5">
      <c r="B3378" s="3" t="s">
        <v>2</v>
      </c>
      <c r="C3378" s="2">
        <v>1999</v>
      </c>
      <c r="D3378" s="3" t="s">
        <v>29</v>
      </c>
      <c r="E3378" s="70">
        <v>0.13249972259782158</v>
      </c>
    </row>
    <row r="3379" spans="2:5">
      <c r="B3379" s="3" t="s">
        <v>2</v>
      </c>
      <c r="C3379" s="2">
        <v>2000</v>
      </c>
      <c r="D3379" s="3" t="s">
        <v>29</v>
      </c>
      <c r="E3379" s="70">
        <v>0.33606309968177017</v>
      </c>
    </row>
    <row r="3380" spans="2:5">
      <c r="B3380" s="3" t="s">
        <v>2</v>
      </c>
      <c r="C3380" s="2">
        <v>2001</v>
      </c>
      <c r="D3380" s="3" t="s">
        <v>29</v>
      </c>
      <c r="E3380" s="70">
        <v>0.46314632426236224</v>
      </c>
    </row>
    <row r="3381" spans="2:5">
      <c r="B3381" s="3" t="s">
        <v>2</v>
      </c>
      <c r="C3381" s="2">
        <v>2002</v>
      </c>
      <c r="D3381" s="3" t="s">
        <v>29</v>
      </c>
      <c r="E3381" s="70">
        <v>0.47894480180054311</v>
      </c>
    </row>
    <row r="3382" spans="2:5">
      <c r="B3382" s="3" t="s">
        <v>2</v>
      </c>
      <c r="C3382" s="2">
        <v>2003</v>
      </c>
      <c r="D3382" s="3" t="s">
        <v>29</v>
      </c>
      <c r="E3382" s="70">
        <v>0.62970288589211254</v>
      </c>
    </row>
    <row r="3383" spans="2:5">
      <c r="B3383" s="3" t="s">
        <v>2</v>
      </c>
      <c r="C3383" s="2">
        <v>2004</v>
      </c>
      <c r="D3383" s="3" t="s">
        <v>29</v>
      </c>
      <c r="E3383" s="70">
        <v>0.68114083702141059</v>
      </c>
    </row>
    <row r="3384" spans="2:5">
      <c r="B3384" s="3" t="s">
        <v>2</v>
      </c>
      <c r="C3384" s="2">
        <v>2005</v>
      </c>
      <c r="D3384" s="3" t="s">
        <v>29</v>
      </c>
      <c r="E3384" s="70">
        <v>0.71087510553507272</v>
      </c>
    </row>
    <row r="3385" spans="2:5">
      <c r="B3385" s="3" t="s">
        <v>2</v>
      </c>
      <c r="C3385" s="2">
        <v>2006</v>
      </c>
      <c r="D3385" s="3" t="s">
        <v>29</v>
      </c>
      <c r="E3385" s="70">
        <v>0.85581722022373619</v>
      </c>
    </row>
    <row r="3386" spans="2:5">
      <c r="B3386" s="3" t="s">
        <v>2</v>
      </c>
      <c r="C3386" s="2">
        <v>2007</v>
      </c>
      <c r="D3386" s="3" t="s">
        <v>29</v>
      </c>
      <c r="E3386" s="70">
        <v>0.66262337159384299</v>
      </c>
    </row>
    <row r="3387" spans="2:5">
      <c r="B3387" s="3" t="s">
        <v>2</v>
      </c>
      <c r="C3387" s="2">
        <v>2008</v>
      </c>
      <c r="D3387" s="3" t="s">
        <v>29</v>
      </c>
      <c r="E3387" s="70">
        <v>0.90418696214455851</v>
      </c>
    </row>
    <row r="3388" spans="2:5">
      <c r="B3388" s="3" t="s">
        <v>2</v>
      </c>
      <c r="C3388" s="2">
        <v>2009</v>
      </c>
      <c r="D3388" s="3" t="s">
        <v>29</v>
      </c>
      <c r="E3388" s="70">
        <v>0.68477543536407992</v>
      </c>
    </row>
    <row r="3389" spans="2:5">
      <c r="B3389" s="3" t="s">
        <v>2</v>
      </c>
      <c r="C3389" s="2">
        <v>2010</v>
      </c>
      <c r="D3389" s="3" t="s">
        <v>29</v>
      </c>
      <c r="E3389" s="70">
        <v>0.67365246453836192</v>
      </c>
    </row>
    <row r="3390" spans="2:5">
      <c r="B3390" s="3" t="s">
        <v>2</v>
      </c>
      <c r="C3390" s="2">
        <v>2011</v>
      </c>
      <c r="D3390" s="3" t="s">
        <v>29</v>
      </c>
      <c r="E3390" s="70">
        <v>0.70398740698709583</v>
      </c>
    </row>
    <row r="3391" spans="2:5">
      <c r="B3391" s="3" t="s">
        <v>2</v>
      </c>
      <c r="C3391" s="2">
        <v>2012</v>
      </c>
      <c r="D3391" s="3" t="s">
        <v>29</v>
      </c>
      <c r="E3391" s="70">
        <v>0.73808069061801618</v>
      </c>
    </row>
    <row r="3392" spans="2:5">
      <c r="B3392" s="3" t="s">
        <v>2</v>
      </c>
      <c r="C3392" s="2">
        <v>2013</v>
      </c>
      <c r="D3392" s="3" t="s">
        <v>29</v>
      </c>
      <c r="E3392" s="70">
        <v>0.99380032773647187</v>
      </c>
    </row>
    <row r="3393" spans="2:5">
      <c r="B3393" s="3" t="s">
        <v>2</v>
      </c>
      <c r="C3393" s="2">
        <v>2014</v>
      </c>
      <c r="D3393" s="3" t="s">
        <v>29</v>
      </c>
      <c r="E3393" s="70">
        <v>0.68236873919843277</v>
      </c>
    </row>
    <row r="3394" spans="2:5">
      <c r="B3394" s="3" t="s">
        <v>2</v>
      </c>
      <c r="C3394" s="2">
        <v>2015</v>
      </c>
      <c r="D3394" s="3" t="s">
        <v>29</v>
      </c>
      <c r="E3394" s="70">
        <v>0.44128486879203688</v>
      </c>
    </row>
    <row r="3395" spans="2:5">
      <c r="B3395" s="3" t="s">
        <v>2</v>
      </c>
      <c r="C3395" s="2">
        <v>2016</v>
      </c>
      <c r="D3395" s="3" t="s">
        <v>29</v>
      </c>
      <c r="E3395" s="70">
        <v>0.3132491081759276</v>
      </c>
    </row>
    <row r="3396" spans="2:5">
      <c r="B3396" s="3" t="s">
        <v>2</v>
      </c>
      <c r="C3396" s="2">
        <v>2017</v>
      </c>
      <c r="D3396" s="3" t="s">
        <v>29</v>
      </c>
      <c r="E3396" s="70">
        <v>0.49794215601354352</v>
      </c>
    </row>
    <row r="3397" spans="2:5">
      <c r="B3397" s="3" t="s">
        <v>2</v>
      </c>
      <c r="C3397" s="2">
        <v>2018</v>
      </c>
      <c r="D3397" s="3" t="s">
        <v>29</v>
      </c>
      <c r="E3397" s="70">
        <v>1.0289692345598125</v>
      </c>
    </row>
    <row r="3398" spans="2:5">
      <c r="B3398" s="3" t="s">
        <v>2</v>
      </c>
      <c r="C3398" s="2">
        <v>2019</v>
      </c>
      <c r="D3398" s="3" t="s">
        <v>29</v>
      </c>
      <c r="E3398" s="70">
        <v>1.7881068147752672</v>
      </c>
    </row>
    <row r="3399" spans="2:5">
      <c r="B3399" s="3" t="s">
        <v>2</v>
      </c>
      <c r="C3399" s="2">
        <v>2020</v>
      </c>
      <c r="D3399" s="3" t="s">
        <v>29</v>
      </c>
      <c r="E3399" s="70">
        <v>0.7948017501478235</v>
      </c>
    </row>
    <row r="3400" spans="2:5">
      <c r="B3400" s="3" t="s">
        <v>2</v>
      </c>
      <c r="C3400" s="2">
        <v>2021</v>
      </c>
      <c r="D3400" s="3" t="s">
        <v>29</v>
      </c>
      <c r="E3400" s="70">
        <v>1.3385422071044057</v>
      </c>
    </row>
    <row r="3401" spans="2:5">
      <c r="B3401" s="3" t="s">
        <v>2</v>
      </c>
      <c r="C3401" s="2" t="s">
        <v>55</v>
      </c>
      <c r="D3401" s="3" t="s">
        <v>29</v>
      </c>
      <c r="E3401" s="69" t="s">
        <v>52</v>
      </c>
    </row>
    <row r="3402" spans="2:5">
      <c r="B3402" s="3" t="s">
        <v>2</v>
      </c>
      <c r="C3402" s="2">
        <v>1990</v>
      </c>
      <c r="D3402" s="3" t="s">
        <v>34</v>
      </c>
      <c r="E3402" s="70">
        <v>4.1216569094941713</v>
      </c>
    </row>
    <row r="3403" spans="2:5">
      <c r="B3403" s="3" t="s">
        <v>2</v>
      </c>
      <c r="C3403" s="2">
        <v>1991</v>
      </c>
      <c r="D3403" s="3" t="s">
        <v>34</v>
      </c>
      <c r="E3403" s="70">
        <v>3.1229068550380812</v>
      </c>
    </row>
    <row r="3404" spans="2:5">
      <c r="B3404" s="3" t="s">
        <v>2</v>
      </c>
      <c r="C3404" s="2">
        <v>1992</v>
      </c>
      <c r="D3404" s="3" t="s">
        <v>34</v>
      </c>
      <c r="E3404" s="70">
        <v>4.0894686702650542</v>
      </c>
    </row>
    <row r="3405" spans="2:5">
      <c r="B3405" s="3" t="s">
        <v>2</v>
      </c>
      <c r="C3405" s="2">
        <v>1993</v>
      </c>
      <c r="D3405" s="3" t="s">
        <v>34</v>
      </c>
      <c r="E3405" s="70">
        <v>4.2795601237667036</v>
      </c>
    </row>
    <row r="3406" spans="2:5">
      <c r="B3406" s="3" t="s">
        <v>2</v>
      </c>
      <c r="C3406" s="2">
        <v>1994</v>
      </c>
      <c r="D3406" s="3" t="s">
        <v>34</v>
      </c>
      <c r="E3406" s="70">
        <v>4.8123215130698567</v>
      </c>
    </row>
    <row r="3407" spans="2:5">
      <c r="B3407" s="3" t="s">
        <v>2</v>
      </c>
      <c r="C3407" s="2">
        <v>1995</v>
      </c>
      <c r="D3407" s="3" t="s">
        <v>34</v>
      </c>
      <c r="E3407" s="70">
        <v>5.1887739508430837</v>
      </c>
    </row>
    <row r="3408" spans="2:5">
      <c r="B3408" s="3" t="s">
        <v>2</v>
      </c>
      <c r="C3408" s="2">
        <v>1996</v>
      </c>
      <c r="D3408" s="3" t="s">
        <v>34</v>
      </c>
      <c r="E3408" s="70">
        <v>4.9184961776306571</v>
      </c>
    </row>
    <row r="3409" spans="2:5">
      <c r="B3409" s="3" t="s">
        <v>2</v>
      </c>
      <c r="C3409" s="2">
        <v>1997</v>
      </c>
      <c r="D3409" s="3" t="s">
        <v>34</v>
      </c>
      <c r="E3409" s="70">
        <v>4.7424029971092736</v>
      </c>
    </row>
    <row r="3410" spans="2:5">
      <c r="B3410" s="3" t="s">
        <v>2</v>
      </c>
      <c r="C3410" s="2">
        <v>1998</v>
      </c>
      <c r="D3410" s="3" t="s">
        <v>34</v>
      </c>
      <c r="E3410" s="70">
        <v>5.2952703180131611</v>
      </c>
    </row>
    <row r="3411" spans="2:5">
      <c r="B3411" s="3" t="s">
        <v>2</v>
      </c>
      <c r="C3411" s="2">
        <v>1999</v>
      </c>
      <c r="D3411" s="3" t="s">
        <v>34</v>
      </c>
      <c r="E3411" s="70">
        <v>5.6366760460159888</v>
      </c>
    </row>
    <row r="3412" spans="2:5">
      <c r="B3412" s="3" t="s">
        <v>2</v>
      </c>
      <c r="C3412" s="2">
        <v>2000</v>
      </c>
      <c r="D3412" s="3" t="s">
        <v>34</v>
      </c>
      <c r="E3412" s="70">
        <v>5.5874857687505042</v>
      </c>
    </row>
    <row r="3413" spans="2:5">
      <c r="B3413" s="3" t="s">
        <v>2</v>
      </c>
      <c r="C3413" s="2">
        <v>2001</v>
      </c>
      <c r="D3413" s="3" t="s">
        <v>34</v>
      </c>
      <c r="E3413" s="70">
        <v>5.5883786938933158</v>
      </c>
    </row>
    <row r="3414" spans="2:5">
      <c r="B3414" s="3" t="s">
        <v>2</v>
      </c>
      <c r="C3414" s="2">
        <v>2002</v>
      </c>
      <c r="D3414" s="3" t="s">
        <v>34</v>
      </c>
      <c r="E3414" s="70">
        <v>6.4789237798244663</v>
      </c>
    </row>
    <row r="3415" spans="2:5">
      <c r="B3415" s="3" t="s">
        <v>2</v>
      </c>
      <c r="C3415" s="2">
        <v>2003</v>
      </c>
      <c r="D3415" s="3" t="s">
        <v>34</v>
      </c>
      <c r="E3415" s="70">
        <v>6.2557661697699052</v>
      </c>
    </row>
    <row r="3416" spans="2:5">
      <c r="B3416" s="3" t="s">
        <v>2</v>
      </c>
      <c r="C3416" s="2">
        <v>2004</v>
      </c>
      <c r="D3416" s="3" t="s">
        <v>34</v>
      </c>
      <c r="E3416" s="70">
        <v>6.1370332299192301</v>
      </c>
    </row>
    <row r="3417" spans="2:5">
      <c r="B3417" s="3" t="s">
        <v>2</v>
      </c>
      <c r="C3417" s="2">
        <v>2005</v>
      </c>
      <c r="D3417" s="3" t="s">
        <v>34</v>
      </c>
      <c r="E3417" s="70">
        <v>6.8919270127441727</v>
      </c>
    </row>
    <row r="3418" spans="2:5">
      <c r="B3418" s="3" t="s">
        <v>2</v>
      </c>
      <c r="C3418" s="2">
        <v>2006</v>
      </c>
      <c r="D3418" s="3" t="s">
        <v>34</v>
      </c>
      <c r="E3418" s="70">
        <v>6.755623480296963</v>
      </c>
    </row>
    <row r="3419" spans="2:5">
      <c r="B3419" s="3" t="s">
        <v>2</v>
      </c>
      <c r="C3419" s="2">
        <v>2007</v>
      </c>
      <c r="D3419" s="3" t="s">
        <v>34</v>
      </c>
      <c r="E3419" s="70">
        <v>7.1211315949192926</v>
      </c>
    </row>
    <row r="3420" spans="2:5">
      <c r="B3420" s="3" t="s">
        <v>2</v>
      </c>
      <c r="C3420" s="2">
        <v>2008</v>
      </c>
      <c r="D3420" s="3" t="s">
        <v>34</v>
      </c>
      <c r="E3420" s="70">
        <v>7.5526467450262817</v>
      </c>
    </row>
    <row r="3421" spans="2:5">
      <c r="B3421" s="3" t="s">
        <v>2</v>
      </c>
      <c r="C3421" s="2">
        <v>2009</v>
      </c>
      <c r="D3421" s="3" t="s">
        <v>34</v>
      </c>
      <c r="E3421" s="70">
        <v>7.1044119995991819</v>
      </c>
    </row>
    <row r="3422" spans="2:5">
      <c r="B3422" s="3" t="s">
        <v>2</v>
      </c>
      <c r="C3422" s="2">
        <v>2010</v>
      </c>
      <c r="D3422" s="3" t="s">
        <v>34</v>
      </c>
      <c r="E3422" s="70">
        <v>6.6396112845267519</v>
      </c>
    </row>
    <row r="3423" spans="2:5">
      <c r="B3423" s="3" t="s">
        <v>2</v>
      </c>
      <c r="C3423" s="2">
        <v>2011</v>
      </c>
      <c r="D3423" s="3" t="s">
        <v>34</v>
      </c>
      <c r="E3423" s="70">
        <v>7.137686681401366</v>
      </c>
    </row>
    <row r="3424" spans="2:5">
      <c r="B3424" s="3" t="s">
        <v>2</v>
      </c>
      <c r="C3424" s="2">
        <v>2012</v>
      </c>
      <c r="D3424" s="3" t="s">
        <v>34</v>
      </c>
      <c r="E3424" s="70">
        <v>6.6442247251847704</v>
      </c>
    </row>
    <row r="3425" spans="2:5">
      <c r="B3425" s="3" t="s">
        <v>2</v>
      </c>
      <c r="C3425" s="2">
        <v>2013</v>
      </c>
      <c r="D3425" s="3" t="s">
        <v>34</v>
      </c>
      <c r="E3425" s="70">
        <v>6.7223792365764616</v>
      </c>
    </row>
    <row r="3426" spans="2:5">
      <c r="B3426" s="3" t="s">
        <v>2</v>
      </c>
      <c r="C3426" s="2">
        <v>2014</v>
      </c>
      <c r="D3426" s="3" t="s">
        <v>34</v>
      </c>
      <c r="E3426" s="70">
        <v>6.5957237101324244</v>
      </c>
    </row>
    <row r="3427" spans="2:5">
      <c r="B3427" s="3" t="s">
        <v>2</v>
      </c>
      <c r="C3427" s="2">
        <v>2015</v>
      </c>
      <c r="D3427" s="3" t="s">
        <v>34</v>
      </c>
      <c r="E3427" s="70">
        <v>6.6770511944587501</v>
      </c>
    </row>
    <row r="3428" spans="2:5">
      <c r="B3428" s="3" t="s">
        <v>2</v>
      </c>
      <c r="C3428" s="2">
        <v>2016</v>
      </c>
      <c r="D3428" s="3" t="s">
        <v>34</v>
      </c>
      <c r="E3428" s="70">
        <v>7.2407403753792359</v>
      </c>
    </row>
    <row r="3429" spans="2:5">
      <c r="B3429" s="3" t="s">
        <v>2</v>
      </c>
      <c r="C3429" s="2">
        <v>2017</v>
      </c>
      <c r="D3429" s="3" t="s">
        <v>34</v>
      </c>
      <c r="E3429" s="70">
        <v>6.9930333501183677</v>
      </c>
    </row>
    <row r="3430" spans="2:5">
      <c r="B3430" s="3" t="s">
        <v>2</v>
      </c>
      <c r="C3430" s="2">
        <v>2018</v>
      </c>
      <c r="D3430" s="3" t="s">
        <v>34</v>
      </c>
      <c r="E3430" s="70">
        <v>7.0063429146243337</v>
      </c>
    </row>
    <row r="3431" spans="2:5">
      <c r="B3431" s="3" t="s">
        <v>2</v>
      </c>
      <c r="C3431" s="2">
        <v>2019</v>
      </c>
      <c r="D3431" s="3" t="s">
        <v>34</v>
      </c>
      <c r="E3431" s="70">
        <v>7.2795330777801865</v>
      </c>
    </row>
    <row r="3432" spans="2:5">
      <c r="B3432" s="3" t="s">
        <v>2</v>
      </c>
      <c r="C3432" s="2">
        <v>2020</v>
      </c>
      <c r="D3432" s="3" t="s">
        <v>34</v>
      </c>
      <c r="E3432" s="70">
        <v>6.9074282877543984</v>
      </c>
    </row>
    <row r="3433" spans="2:5">
      <c r="B3433" s="3" t="s">
        <v>2</v>
      </c>
      <c r="C3433" s="2">
        <v>2021</v>
      </c>
      <c r="D3433" s="3" t="s">
        <v>34</v>
      </c>
      <c r="E3433" s="70">
        <v>7.8449236387274288</v>
      </c>
    </row>
    <row r="3434" spans="2:5">
      <c r="B3434" s="3" t="s">
        <v>2</v>
      </c>
      <c r="C3434" s="2" t="s">
        <v>55</v>
      </c>
      <c r="D3434" s="3" t="s">
        <v>34</v>
      </c>
      <c r="E3434" s="7">
        <v>3.7232667292332575</v>
      </c>
    </row>
    <row r="3435" spans="2:5">
      <c r="B3435" s="3" t="s">
        <v>2</v>
      </c>
      <c r="C3435" s="2">
        <v>1990</v>
      </c>
      <c r="D3435" s="3" t="s">
        <v>58</v>
      </c>
      <c r="E3435" s="70">
        <v>3.3852227307473117</v>
      </c>
    </row>
    <row r="3436" spans="2:5">
      <c r="B3436" s="3" t="s">
        <v>2</v>
      </c>
      <c r="C3436" s="2">
        <v>1991</v>
      </c>
      <c r="D3436" s="3" t="s">
        <v>58</v>
      </c>
      <c r="E3436" s="70">
        <v>2.4447100105140711</v>
      </c>
    </row>
    <row r="3437" spans="2:5">
      <c r="B3437" s="3" t="s">
        <v>2</v>
      </c>
      <c r="C3437" s="2">
        <v>1992</v>
      </c>
      <c r="D3437" s="3" t="s">
        <v>58</v>
      </c>
      <c r="E3437" s="70">
        <v>2.6435589249230169</v>
      </c>
    </row>
    <row r="3438" spans="2:5">
      <c r="B3438" s="3" t="s">
        <v>2</v>
      </c>
      <c r="C3438" s="2">
        <v>1993</v>
      </c>
      <c r="D3438" s="3" t="s">
        <v>58</v>
      </c>
      <c r="E3438" s="70">
        <v>2.9255993256663295</v>
      </c>
    </row>
    <row r="3439" spans="2:5">
      <c r="B3439" s="3" t="s">
        <v>2</v>
      </c>
      <c r="C3439" s="2">
        <v>1994</v>
      </c>
      <c r="D3439" s="3" t="s">
        <v>58</v>
      </c>
      <c r="E3439" s="70">
        <v>4.6085058747961583</v>
      </c>
    </row>
    <row r="3440" spans="2:5">
      <c r="B3440" s="3" t="s">
        <v>2</v>
      </c>
      <c r="C3440" s="2">
        <v>1995</v>
      </c>
      <c r="D3440" s="3" t="s">
        <v>58</v>
      </c>
      <c r="E3440" s="70">
        <v>2.4084301713096616</v>
      </c>
    </row>
    <row r="3441" spans="2:5">
      <c r="B3441" s="3" t="s">
        <v>2</v>
      </c>
      <c r="C3441" s="2">
        <v>1996</v>
      </c>
      <c r="D3441" s="3" t="s">
        <v>58</v>
      </c>
      <c r="E3441" s="70">
        <v>2.1465130584142775</v>
      </c>
    </row>
    <row r="3442" spans="2:5">
      <c r="B3442" s="3" t="s">
        <v>2</v>
      </c>
      <c r="C3442" s="2">
        <v>1997</v>
      </c>
      <c r="D3442" s="3" t="s">
        <v>58</v>
      </c>
      <c r="E3442" s="70">
        <v>2.8895232965242554</v>
      </c>
    </row>
    <row r="3443" spans="2:5">
      <c r="B3443" s="3" t="s">
        <v>2</v>
      </c>
      <c r="C3443" s="2">
        <v>1998</v>
      </c>
      <c r="D3443" s="3" t="s">
        <v>58</v>
      </c>
      <c r="E3443" s="70">
        <v>2.7879479301875287</v>
      </c>
    </row>
    <row r="3444" spans="2:5">
      <c r="B3444" s="3" t="s">
        <v>2</v>
      </c>
      <c r="C3444" s="2">
        <v>1999</v>
      </c>
      <c r="D3444" s="3" t="s">
        <v>58</v>
      </c>
      <c r="E3444" s="70">
        <v>2.6939847155708518</v>
      </c>
    </row>
    <row r="3445" spans="2:5">
      <c r="B3445" s="3" t="s">
        <v>2</v>
      </c>
      <c r="C3445" s="2">
        <v>2000</v>
      </c>
      <c r="D3445" s="3" t="s">
        <v>58</v>
      </c>
      <c r="E3445" s="70">
        <v>3.0422754770112208</v>
      </c>
    </row>
    <row r="3446" spans="2:5">
      <c r="B3446" s="3" t="s">
        <v>2</v>
      </c>
      <c r="C3446" s="2">
        <v>2001</v>
      </c>
      <c r="D3446" s="3" t="s">
        <v>58</v>
      </c>
      <c r="E3446" s="70">
        <v>3.0563248373418377</v>
      </c>
    </row>
    <row r="3447" spans="2:5">
      <c r="B3447" s="3" t="s">
        <v>2</v>
      </c>
      <c r="C3447" s="2">
        <v>2002</v>
      </c>
      <c r="D3447" s="3" t="s">
        <v>58</v>
      </c>
      <c r="E3447" s="70">
        <v>3.5177054957228062</v>
      </c>
    </row>
    <row r="3448" spans="2:5">
      <c r="B3448" s="3" t="s">
        <v>2</v>
      </c>
      <c r="C3448" s="2">
        <v>2003</v>
      </c>
      <c r="D3448" s="3" t="s">
        <v>58</v>
      </c>
      <c r="E3448" s="70">
        <v>3.2659857814591104</v>
      </c>
    </row>
    <row r="3449" spans="2:5">
      <c r="B3449" s="3" t="s">
        <v>2</v>
      </c>
      <c r="C3449" s="2">
        <v>2004</v>
      </c>
      <c r="D3449" s="3" t="s">
        <v>58</v>
      </c>
      <c r="E3449" s="70">
        <v>3.2373742904217089</v>
      </c>
    </row>
    <row r="3450" spans="2:5">
      <c r="B3450" s="3" t="s">
        <v>2</v>
      </c>
      <c r="C3450" s="2">
        <v>2005</v>
      </c>
      <c r="D3450" s="3" t="s">
        <v>58</v>
      </c>
      <c r="E3450" s="70">
        <v>3.2212761353352732</v>
      </c>
    </row>
    <row r="3451" spans="2:5">
      <c r="B3451" s="3" t="s">
        <v>2</v>
      </c>
      <c r="C3451" s="2">
        <v>2006</v>
      </c>
      <c r="D3451" s="3" t="s">
        <v>58</v>
      </c>
      <c r="E3451" s="70">
        <v>3.1948674664593302</v>
      </c>
    </row>
    <row r="3452" spans="2:5">
      <c r="B3452" s="3" t="s">
        <v>2</v>
      </c>
      <c r="C3452" s="2">
        <v>2007</v>
      </c>
      <c r="D3452" s="3" t="s">
        <v>58</v>
      </c>
      <c r="E3452" s="70">
        <v>3.2334579095852334</v>
      </c>
    </row>
    <row r="3453" spans="2:5">
      <c r="B3453" s="3" t="s">
        <v>2</v>
      </c>
      <c r="C3453" s="2">
        <v>2008</v>
      </c>
      <c r="D3453" s="3" t="s">
        <v>58</v>
      </c>
      <c r="E3453" s="70">
        <v>2.2193496557646109</v>
      </c>
    </row>
    <row r="3454" spans="2:5">
      <c r="B3454" s="3" t="s">
        <v>2</v>
      </c>
      <c r="C3454" s="2">
        <v>2009</v>
      </c>
      <c r="D3454" s="3" t="s">
        <v>58</v>
      </c>
      <c r="E3454" s="70">
        <v>1.7422473957216749</v>
      </c>
    </row>
    <row r="3455" spans="2:5">
      <c r="B3455" s="3" t="s">
        <v>2</v>
      </c>
      <c r="C3455" s="2">
        <v>2010</v>
      </c>
      <c r="D3455" s="3" t="s">
        <v>58</v>
      </c>
      <c r="E3455" s="70">
        <v>2.0276251870602202</v>
      </c>
    </row>
    <row r="3456" spans="2:5">
      <c r="B3456" s="3" t="s">
        <v>2</v>
      </c>
      <c r="C3456" s="2">
        <v>2011</v>
      </c>
      <c r="D3456" s="3" t="s">
        <v>58</v>
      </c>
      <c r="E3456" s="70">
        <v>2.0632427408554239</v>
      </c>
    </row>
    <row r="3457" spans="2:5">
      <c r="B3457" s="3" t="s">
        <v>2</v>
      </c>
      <c r="C3457" s="2">
        <v>2012</v>
      </c>
      <c r="D3457" s="3" t="s">
        <v>58</v>
      </c>
      <c r="E3457" s="70">
        <v>1.7750822494561143</v>
      </c>
    </row>
    <row r="3458" spans="2:5">
      <c r="B3458" s="3" t="s">
        <v>2</v>
      </c>
      <c r="C3458" s="2">
        <v>2013</v>
      </c>
      <c r="D3458" s="3" t="s">
        <v>58</v>
      </c>
      <c r="E3458" s="70">
        <v>1.5576573750738665</v>
      </c>
    </row>
    <row r="3459" spans="2:5">
      <c r="B3459" s="3" t="s">
        <v>2</v>
      </c>
      <c r="C3459" s="2">
        <v>2014</v>
      </c>
      <c r="D3459" s="3" t="s">
        <v>58</v>
      </c>
      <c r="E3459" s="70">
        <v>1.5637341740462851</v>
      </c>
    </row>
    <row r="3460" spans="2:5">
      <c r="B3460" s="3" t="s">
        <v>2</v>
      </c>
      <c r="C3460" s="2">
        <v>2015</v>
      </c>
      <c r="D3460" s="3" t="s">
        <v>58</v>
      </c>
      <c r="E3460" s="70">
        <v>1.6443586044778891</v>
      </c>
    </row>
    <row r="3461" spans="2:5">
      <c r="B3461" s="3" t="s">
        <v>2</v>
      </c>
      <c r="C3461" s="2">
        <v>2016</v>
      </c>
      <c r="D3461" s="3" t="s">
        <v>58</v>
      </c>
      <c r="E3461" s="70">
        <v>1.4820469030957182</v>
      </c>
    </row>
    <row r="3462" spans="2:5">
      <c r="B3462" s="3" t="s">
        <v>2</v>
      </c>
      <c r="C3462" s="2">
        <v>2017</v>
      </c>
      <c r="D3462" s="3" t="s">
        <v>58</v>
      </c>
      <c r="E3462" s="70">
        <v>1.5019051465459274</v>
      </c>
    </row>
    <row r="3463" spans="2:5">
      <c r="B3463" s="3" t="s">
        <v>2</v>
      </c>
      <c r="C3463" s="2">
        <v>2018</v>
      </c>
      <c r="D3463" s="3" t="s">
        <v>58</v>
      </c>
      <c r="E3463" s="70">
        <v>1.5062457098365096</v>
      </c>
    </row>
    <row r="3464" spans="2:5">
      <c r="B3464" s="3" t="s">
        <v>2</v>
      </c>
      <c r="C3464" s="2">
        <v>2019</v>
      </c>
      <c r="D3464" s="3" t="s">
        <v>58</v>
      </c>
      <c r="E3464" s="70">
        <v>1.4239378598699899</v>
      </c>
    </row>
    <row r="3465" spans="2:5">
      <c r="B3465" s="3" t="s">
        <v>2</v>
      </c>
      <c r="C3465" s="2">
        <v>2020</v>
      </c>
      <c r="D3465" s="3" t="s">
        <v>58</v>
      </c>
      <c r="E3465" s="70">
        <v>1.1683258506714613</v>
      </c>
    </row>
    <row r="3466" spans="2:5">
      <c r="B3466" s="3" t="s">
        <v>2</v>
      </c>
      <c r="C3466" s="2">
        <v>2021</v>
      </c>
      <c r="D3466" s="3" t="s">
        <v>58</v>
      </c>
      <c r="E3466" s="70">
        <v>1.4850342117888324</v>
      </c>
    </row>
    <row r="3467" spans="2:5">
      <c r="B3467" s="3" t="s">
        <v>2</v>
      </c>
      <c r="C3467" s="2" t="s">
        <v>55</v>
      </c>
      <c r="D3467" s="3" t="s">
        <v>58</v>
      </c>
      <c r="E3467" s="7">
        <v>-1.9001885189584793</v>
      </c>
    </row>
    <row r="3468" spans="2:5">
      <c r="B3468" s="3" t="s">
        <v>3</v>
      </c>
      <c r="C3468" s="2">
        <v>1990</v>
      </c>
      <c r="D3468" s="3" t="s">
        <v>23</v>
      </c>
      <c r="E3468" s="70">
        <v>2.1844451933049509</v>
      </c>
    </row>
    <row r="3469" spans="2:5">
      <c r="B3469" s="3" t="s">
        <v>3</v>
      </c>
      <c r="C3469" s="2">
        <v>1991</v>
      </c>
      <c r="D3469" s="3" t="s">
        <v>23</v>
      </c>
      <c r="E3469" s="70">
        <v>2.0697345661254904</v>
      </c>
    </row>
    <row r="3470" spans="2:5">
      <c r="B3470" s="3" t="s">
        <v>3</v>
      </c>
      <c r="C3470" s="2">
        <v>1992</v>
      </c>
      <c r="D3470" s="3" t="s">
        <v>23</v>
      </c>
      <c r="E3470" s="70">
        <v>1.9836294632618359</v>
      </c>
    </row>
    <row r="3471" spans="2:5">
      <c r="B3471" s="3" t="s">
        <v>3</v>
      </c>
      <c r="C3471" s="2">
        <v>1993</v>
      </c>
      <c r="D3471" s="3" t="s">
        <v>23</v>
      </c>
      <c r="E3471" s="70">
        <v>2.0464591164227715</v>
      </c>
    </row>
    <row r="3472" spans="2:5">
      <c r="B3472" s="3" t="s">
        <v>3</v>
      </c>
      <c r="C3472" s="2">
        <v>1994</v>
      </c>
      <c r="D3472" s="3" t="s">
        <v>23</v>
      </c>
      <c r="E3472" s="70">
        <v>1.7783677207892732</v>
      </c>
    </row>
    <row r="3473" spans="2:5">
      <c r="B3473" s="3" t="s">
        <v>3</v>
      </c>
      <c r="C3473" s="2">
        <v>1995</v>
      </c>
      <c r="D3473" s="3" t="s">
        <v>23</v>
      </c>
      <c r="E3473" s="70">
        <v>1.8283976057694555</v>
      </c>
    </row>
    <row r="3474" spans="2:5">
      <c r="B3474" s="3" t="s">
        <v>3</v>
      </c>
      <c r="C3474" s="2">
        <v>1996</v>
      </c>
      <c r="D3474" s="3" t="s">
        <v>23</v>
      </c>
      <c r="E3474" s="70">
        <v>1.9036507687869231</v>
      </c>
    </row>
    <row r="3475" spans="2:5">
      <c r="B3475" s="3" t="s">
        <v>3</v>
      </c>
      <c r="C3475" s="2">
        <v>1997</v>
      </c>
      <c r="D3475" s="3" t="s">
        <v>23</v>
      </c>
      <c r="E3475" s="70">
        <v>1.7128640950458554</v>
      </c>
    </row>
    <row r="3476" spans="2:5">
      <c r="B3476" s="3" t="s">
        <v>3</v>
      </c>
      <c r="C3476" s="2">
        <v>1998</v>
      </c>
      <c r="D3476" s="3" t="s">
        <v>23</v>
      </c>
      <c r="E3476" s="70">
        <v>1.6237353386027382</v>
      </c>
    </row>
    <row r="3477" spans="2:5">
      <c r="B3477" s="3" t="s">
        <v>3</v>
      </c>
      <c r="C3477" s="2">
        <v>1999</v>
      </c>
      <c r="D3477" s="3" t="s">
        <v>23</v>
      </c>
      <c r="E3477" s="70">
        <v>1.3922910607523789</v>
      </c>
    </row>
    <row r="3478" spans="2:5">
      <c r="B3478" s="3" t="s">
        <v>3</v>
      </c>
      <c r="C3478" s="2">
        <v>2000</v>
      </c>
      <c r="D3478" s="3" t="s">
        <v>23</v>
      </c>
      <c r="E3478" s="70">
        <v>1.2994684620179904</v>
      </c>
    </row>
    <row r="3479" spans="2:5">
      <c r="B3479" s="3" t="s">
        <v>3</v>
      </c>
      <c r="C3479" s="2">
        <v>2001</v>
      </c>
      <c r="D3479" s="3" t="s">
        <v>23</v>
      </c>
      <c r="E3479" s="70">
        <v>1.1236657583735483</v>
      </c>
    </row>
    <row r="3480" spans="2:5">
      <c r="B3480" s="3" t="s">
        <v>3</v>
      </c>
      <c r="C3480" s="2">
        <v>2002</v>
      </c>
      <c r="D3480" s="3" t="s">
        <v>23</v>
      </c>
      <c r="E3480" s="70">
        <v>0.90152456592188057</v>
      </c>
    </row>
    <row r="3481" spans="2:5">
      <c r="B3481" s="3" t="s">
        <v>3</v>
      </c>
      <c r="C3481" s="2">
        <v>2003</v>
      </c>
      <c r="D3481" s="3" t="s">
        <v>23</v>
      </c>
      <c r="E3481" s="70">
        <v>0.60001695094708485</v>
      </c>
    </row>
    <row r="3482" spans="2:5">
      <c r="B3482" s="3" t="s">
        <v>3</v>
      </c>
      <c r="C3482" s="2">
        <v>2004</v>
      </c>
      <c r="D3482" s="3" t="s">
        <v>23</v>
      </c>
      <c r="E3482" s="70">
        <v>0.43043949435385453</v>
      </c>
    </row>
    <row r="3483" spans="2:5">
      <c r="B3483" s="3" t="s">
        <v>3</v>
      </c>
      <c r="C3483" s="2">
        <v>2005</v>
      </c>
      <c r="D3483" s="3" t="s">
        <v>23</v>
      </c>
      <c r="E3483" s="70">
        <v>0.4177780150109901</v>
      </c>
    </row>
    <row r="3484" spans="2:5">
      <c r="B3484" s="3" t="s">
        <v>3</v>
      </c>
      <c r="C3484" s="2">
        <v>2006</v>
      </c>
      <c r="D3484" s="3" t="s">
        <v>23</v>
      </c>
      <c r="E3484" s="70">
        <v>0.38500815189936061</v>
      </c>
    </row>
    <row r="3485" spans="2:5">
      <c r="B3485" s="3" t="s">
        <v>3</v>
      </c>
      <c r="C3485" s="2">
        <v>2007</v>
      </c>
      <c r="D3485" s="3" t="s">
        <v>23</v>
      </c>
      <c r="E3485" s="70">
        <v>0.33320500810982984</v>
      </c>
    </row>
    <row r="3486" spans="2:5">
      <c r="B3486" s="3" t="s">
        <v>3</v>
      </c>
      <c r="C3486" s="2">
        <v>2008</v>
      </c>
      <c r="D3486" s="3" t="s">
        <v>23</v>
      </c>
      <c r="E3486" s="70">
        <v>0.32734038900122792</v>
      </c>
    </row>
    <row r="3487" spans="2:5">
      <c r="B3487" s="3" t="s">
        <v>3</v>
      </c>
      <c r="C3487" s="2">
        <v>2009</v>
      </c>
      <c r="D3487" s="3" t="s">
        <v>23</v>
      </c>
      <c r="E3487" s="70">
        <v>0.1695337856555387</v>
      </c>
    </row>
    <row r="3488" spans="2:5">
      <c r="B3488" s="3" t="s">
        <v>3</v>
      </c>
      <c r="C3488" s="2">
        <v>2010</v>
      </c>
      <c r="D3488" s="3" t="s">
        <v>23</v>
      </c>
      <c r="E3488" s="70">
        <v>0.24132167149568876</v>
      </c>
    </row>
    <row r="3489" spans="2:5">
      <c r="B3489" s="3" t="s">
        <v>3</v>
      </c>
      <c r="C3489" s="2">
        <v>2011</v>
      </c>
      <c r="D3489" s="3" t="s">
        <v>23</v>
      </c>
      <c r="E3489" s="70">
        <v>0.24839909676970465</v>
      </c>
    </row>
    <row r="3490" spans="2:5">
      <c r="B3490" s="3" t="s">
        <v>3</v>
      </c>
      <c r="C3490" s="2">
        <v>2012</v>
      </c>
      <c r="D3490" s="3" t="s">
        <v>23</v>
      </c>
      <c r="E3490" s="70">
        <v>0.24192720542129198</v>
      </c>
    </row>
    <row r="3491" spans="2:5">
      <c r="B3491" s="3" t="s">
        <v>3</v>
      </c>
      <c r="C3491" s="2">
        <v>2013</v>
      </c>
      <c r="D3491" s="3" t="s">
        <v>23</v>
      </c>
      <c r="E3491" s="70">
        <v>0.2209559189398301</v>
      </c>
    </row>
    <row r="3492" spans="2:5">
      <c r="B3492" s="3" t="s">
        <v>3</v>
      </c>
      <c r="C3492" s="2">
        <v>2014</v>
      </c>
      <c r="D3492" s="3" t="s">
        <v>23</v>
      </c>
      <c r="E3492" s="70">
        <v>0.22834542363094701</v>
      </c>
    </row>
    <row r="3493" spans="2:5">
      <c r="B3493" s="3" t="s">
        <v>3</v>
      </c>
      <c r="C3493" s="2">
        <v>2015</v>
      </c>
      <c r="D3493" s="3" t="s">
        <v>23</v>
      </c>
      <c r="E3493" s="70">
        <v>0.20446848388451758</v>
      </c>
    </row>
    <row r="3494" spans="2:5">
      <c r="B3494" s="3" t="s">
        <v>3</v>
      </c>
      <c r="C3494" s="2">
        <v>2016</v>
      </c>
      <c r="D3494" s="3" t="s">
        <v>23</v>
      </c>
      <c r="E3494" s="70">
        <v>0.18301433632129976</v>
      </c>
    </row>
    <row r="3495" spans="2:5">
      <c r="B3495" s="3" t="s">
        <v>3</v>
      </c>
      <c r="C3495" s="2">
        <v>2017</v>
      </c>
      <c r="D3495" s="3" t="s">
        <v>23</v>
      </c>
      <c r="E3495" s="70">
        <v>0.17909312890808629</v>
      </c>
    </row>
    <row r="3496" spans="2:5">
      <c r="B3496" s="3" t="s">
        <v>3</v>
      </c>
      <c r="C3496" s="2">
        <v>2018</v>
      </c>
      <c r="D3496" s="3" t="s">
        <v>23</v>
      </c>
      <c r="E3496" s="70">
        <v>0.18347032739856572</v>
      </c>
    </row>
    <row r="3497" spans="2:5">
      <c r="B3497" s="3" t="s">
        <v>3</v>
      </c>
      <c r="C3497" s="2">
        <v>2019</v>
      </c>
      <c r="D3497" s="3" t="s">
        <v>23</v>
      </c>
      <c r="E3497" s="70">
        <v>0.16946799862063483</v>
      </c>
    </row>
    <row r="3498" spans="2:5">
      <c r="B3498" s="3" t="s">
        <v>3</v>
      </c>
      <c r="C3498" s="2">
        <v>2020</v>
      </c>
      <c r="D3498" s="3" t="s">
        <v>23</v>
      </c>
      <c r="E3498" s="70">
        <v>0.14660530329574706</v>
      </c>
    </row>
    <row r="3499" spans="2:5">
      <c r="B3499" s="3" t="s">
        <v>3</v>
      </c>
      <c r="C3499" s="2">
        <v>2021</v>
      </c>
      <c r="D3499" s="3" t="s">
        <v>23</v>
      </c>
      <c r="E3499" s="70">
        <v>0.19453978361840679</v>
      </c>
    </row>
    <row r="3500" spans="2:5">
      <c r="B3500" s="3" t="s">
        <v>3</v>
      </c>
      <c r="C3500" s="2" t="s">
        <v>55</v>
      </c>
      <c r="D3500" s="3" t="s">
        <v>23</v>
      </c>
      <c r="E3500" s="7">
        <v>-1.9899054096865441</v>
      </c>
    </row>
    <row r="3501" spans="2:5">
      <c r="B3501" s="3" t="s">
        <v>3</v>
      </c>
      <c r="C3501" s="2">
        <v>1990</v>
      </c>
      <c r="D3501" s="3" t="s">
        <v>49</v>
      </c>
      <c r="E3501" s="70">
        <v>3.6812923047880224</v>
      </c>
    </row>
    <row r="3502" spans="2:5">
      <c r="B3502" s="3" t="s">
        <v>3</v>
      </c>
      <c r="C3502" s="2">
        <v>1991</v>
      </c>
      <c r="D3502" s="3" t="s">
        <v>49</v>
      </c>
      <c r="E3502" s="70">
        <v>3.8760986632340426</v>
      </c>
    </row>
    <row r="3503" spans="2:5">
      <c r="B3503" s="3" t="s">
        <v>3</v>
      </c>
      <c r="C3503" s="2">
        <v>1992</v>
      </c>
      <c r="D3503" s="3" t="s">
        <v>49</v>
      </c>
      <c r="E3503" s="70">
        <v>4.0686483498461241</v>
      </c>
    </row>
    <row r="3504" spans="2:5">
      <c r="B3504" s="3" t="s">
        <v>3</v>
      </c>
      <c r="C3504" s="2">
        <v>1993</v>
      </c>
      <c r="D3504" s="3" t="s">
        <v>49</v>
      </c>
      <c r="E3504" s="70">
        <v>4.3580772487260209</v>
      </c>
    </row>
    <row r="3505" spans="2:5">
      <c r="B3505" s="3" t="s">
        <v>3</v>
      </c>
      <c r="C3505" s="2">
        <v>1994</v>
      </c>
      <c r="D3505" s="3" t="s">
        <v>49</v>
      </c>
      <c r="E3505" s="70">
        <v>4.4422936975341711</v>
      </c>
    </row>
    <row r="3506" spans="2:5">
      <c r="B3506" s="3" t="s">
        <v>3</v>
      </c>
      <c r="C3506" s="2">
        <v>1995</v>
      </c>
      <c r="D3506" s="3" t="s">
        <v>49</v>
      </c>
      <c r="E3506" s="70">
        <v>4.3293162423617719</v>
      </c>
    </row>
    <row r="3507" spans="2:5">
      <c r="B3507" s="3" t="s">
        <v>3</v>
      </c>
      <c r="C3507" s="2">
        <v>1996</v>
      </c>
      <c r="D3507" s="3" t="s">
        <v>49</v>
      </c>
      <c r="E3507" s="70">
        <v>4.4797709549614293</v>
      </c>
    </row>
    <row r="3508" spans="2:5">
      <c r="B3508" s="3" t="s">
        <v>3</v>
      </c>
      <c r="C3508" s="2">
        <v>1997</v>
      </c>
      <c r="D3508" s="3" t="s">
        <v>49</v>
      </c>
      <c r="E3508" s="70">
        <v>4.4823064777517061</v>
      </c>
    </row>
    <row r="3509" spans="2:5">
      <c r="B3509" s="3" t="s">
        <v>3</v>
      </c>
      <c r="C3509" s="2">
        <v>1998</v>
      </c>
      <c r="D3509" s="3" t="s">
        <v>49</v>
      </c>
      <c r="E3509" s="70">
        <v>4.6574332635935445</v>
      </c>
    </row>
    <row r="3510" spans="2:5">
      <c r="B3510" s="3" t="s">
        <v>3</v>
      </c>
      <c r="C3510" s="2">
        <v>1999</v>
      </c>
      <c r="D3510" s="3" t="s">
        <v>49</v>
      </c>
      <c r="E3510" s="70">
        <v>4.5896738370578225</v>
      </c>
    </row>
    <row r="3511" spans="2:5">
      <c r="B3511" s="3" t="s">
        <v>3</v>
      </c>
      <c r="C3511" s="2">
        <v>2000</v>
      </c>
      <c r="D3511" s="3" t="s">
        <v>49</v>
      </c>
      <c r="E3511" s="70">
        <v>4.3847370880112475</v>
      </c>
    </row>
    <row r="3512" spans="2:5">
      <c r="B3512" s="3" t="s">
        <v>3</v>
      </c>
      <c r="C3512" s="2">
        <v>2001</v>
      </c>
      <c r="D3512" s="3" t="s">
        <v>49</v>
      </c>
      <c r="E3512" s="70">
        <v>4.3694575403405711</v>
      </c>
    </row>
    <row r="3513" spans="2:5">
      <c r="B3513" s="3" t="s">
        <v>3</v>
      </c>
      <c r="C3513" s="2">
        <v>2002</v>
      </c>
      <c r="D3513" s="3" t="s">
        <v>49</v>
      </c>
      <c r="E3513" s="70">
        <v>4.1740680734761435</v>
      </c>
    </row>
    <row r="3514" spans="2:5">
      <c r="B3514" s="3" t="s">
        <v>3</v>
      </c>
      <c r="C3514" s="2">
        <v>2003</v>
      </c>
      <c r="D3514" s="3" t="s">
        <v>49</v>
      </c>
      <c r="E3514" s="70">
        <v>3.904931564543705</v>
      </c>
    </row>
    <row r="3515" spans="2:5">
      <c r="B3515" s="3" t="s">
        <v>3</v>
      </c>
      <c r="C3515" s="2">
        <v>2004</v>
      </c>
      <c r="D3515" s="3" t="s">
        <v>49</v>
      </c>
      <c r="E3515" s="70">
        <v>3.7802515696587231</v>
      </c>
    </row>
    <row r="3516" spans="2:5">
      <c r="B3516" s="3" t="s">
        <v>3</v>
      </c>
      <c r="C3516" s="2">
        <v>2005</v>
      </c>
      <c r="D3516" s="3" t="s">
        <v>49</v>
      </c>
      <c r="E3516" s="70">
        <v>3.7637779687250359</v>
      </c>
    </row>
    <row r="3517" spans="2:5">
      <c r="B3517" s="3" t="s">
        <v>3</v>
      </c>
      <c r="C3517" s="2">
        <v>2006</v>
      </c>
      <c r="D3517" s="3" t="s">
        <v>49</v>
      </c>
      <c r="E3517" s="70">
        <v>3.4462982799502391</v>
      </c>
    </row>
    <row r="3518" spans="2:5">
      <c r="B3518" s="3" t="s">
        <v>3</v>
      </c>
      <c r="C3518" s="2">
        <v>2007</v>
      </c>
      <c r="D3518" s="3" t="s">
        <v>49</v>
      </c>
      <c r="E3518" s="70">
        <v>3.5412191087458376</v>
      </c>
    </row>
    <row r="3519" spans="2:5">
      <c r="B3519" s="3" t="s">
        <v>3</v>
      </c>
      <c r="C3519" s="2">
        <v>2008</v>
      </c>
      <c r="D3519" s="3" t="s">
        <v>49</v>
      </c>
      <c r="E3519" s="70">
        <v>3.8598338639905578</v>
      </c>
    </row>
    <row r="3520" spans="2:5">
      <c r="B3520" s="3" t="s">
        <v>3</v>
      </c>
      <c r="C3520" s="2">
        <v>2009</v>
      </c>
      <c r="D3520" s="3" t="s">
        <v>49</v>
      </c>
      <c r="E3520" s="70">
        <v>4.1695151509763679</v>
      </c>
    </row>
    <row r="3521" spans="2:5">
      <c r="B3521" s="3" t="s">
        <v>3</v>
      </c>
      <c r="C3521" s="2">
        <v>2010</v>
      </c>
      <c r="D3521" s="3" t="s">
        <v>49</v>
      </c>
      <c r="E3521" s="70">
        <v>4.0355306081832252</v>
      </c>
    </row>
    <row r="3522" spans="2:5">
      <c r="B3522" s="3" t="s">
        <v>3</v>
      </c>
      <c r="C3522" s="2">
        <v>2011</v>
      </c>
      <c r="D3522" s="3" t="s">
        <v>49</v>
      </c>
      <c r="E3522" s="70">
        <v>4.1273180491794577</v>
      </c>
    </row>
    <row r="3523" spans="2:5">
      <c r="B3523" s="3" t="s">
        <v>3</v>
      </c>
      <c r="C3523" s="2">
        <v>2012</v>
      </c>
      <c r="D3523" s="3" t="s">
        <v>49</v>
      </c>
      <c r="E3523" s="70">
        <v>4.2782517837076259</v>
      </c>
    </row>
    <row r="3524" spans="2:5">
      <c r="B3524" s="3" t="s">
        <v>3</v>
      </c>
      <c r="C3524" s="2">
        <v>2013</v>
      </c>
      <c r="D3524" s="3" t="s">
        <v>49</v>
      </c>
      <c r="E3524" s="70">
        <v>4.4757217837550591</v>
      </c>
    </row>
    <row r="3525" spans="2:5">
      <c r="B3525" s="3" t="s">
        <v>3</v>
      </c>
      <c r="C3525" s="2">
        <v>2014</v>
      </c>
      <c r="D3525" s="3" t="s">
        <v>49</v>
      </c>
      <c r="E3525" s="70">
        <v>4.4935774945830946</v>
      </c>
    </row>
    <row r="3526" spans="2:5">
      <c r="B3526" s="3" t="s">
        <v>3</v>
      </c>
      <c r="C3526" s="2">
        <v>2015</v>
      </c>
      <c r="D3526" s="3" t="s">
        <v>49</v>
      </c>
      <c r="E3526" s="70">
        <v>4.5531425167144652</v>
      </c>
    </row>
    <row r="3527" spans="2:5">
      <c r="B3527" s="3" t="s">
        <v>3</v>
      </c>
      <c r="C3527" s="2">
        <v>2016</v>
      </c>
      <c r="D3527" s="3" t="s">
        <v>49</v>
      </c>
      <c r="E3527" s="70">
        <v>4.6380921071982248</v>
      </c>
    </row>
    <row r="3528" spans="2:5">
      <c r="B3528" s="3" t="s">
        <v>3</v>
      </c>
      <c r="C3528" s="2">
        <v>2017</v>
      </c>
      <c r="D3528" s="3" t="s">
        <v>49</v>
      </c>
      <c r="E3528" s="70">
        <v>4.5919209680499007</v>
      </c>
    </row>
    <row r="3529" spans="2:5">
      <c r="B3529" s="3" t="s">
        <v>3</v>
      </c>
      <c r="C3529" s="2">
        <v>2018</v>
      </c>
      <c r="D3529" s="3" t="s">
        <v>49</v>
      </c>
      <c r="E3529" s="70">
        <v>4.7616166523776826</v>
      </c>
    </row>
    <row r="3530" spans="2:5">
      <c r="B3530" s="3" t="s">
        <v>3</v>
      </c>
      <c r="C3530" s="2">
        <v>2019</v>
      </c>
      <c r="D3530" s="3" t="s">
        <v>49</v>
      </c>
      <c r="E3530" s="70">
        <v>4.7063382393684714</v>
      </c>
    </row>
    <row r="3531" spans="2:5">
      <c r="B3531" s="3" t="s">
        <v>3</v>
      </c>
      <c r="C3531" s="2">
        <v>2020</v>
      </c>
      <c r="D3531" s="3" t="s">
        <v>49</v>
      </c>
      <c r="E3531" s="70">
        <v>4.7193287849654588</v>
      </c>
    </row>
    <row r="3532" spans="2:5">
      <c r="B3532" s="3" t="s">
        <v>3</v>
      </c>
      <c r="C3532" s="2">
        <v>2021</v>
      </c>
      <c r="D3532" s="3" t="s">
        <v>49</v>
      </c>
      <c r="E3532" s="70">
        <v>4.5933370192758787</v>
      </c>
    </row>
    <row r="3533" spans="2:5">
      <c r="B3533" s="3" t="s">
        <v>3</v>
      </c>
      <c r="C3533" s="2" t="s">
        <v>55</v>
      </c>
      <c r="D3533" s="3" t="s">
        <v>49</v>
      </c>
      <c r="E3533" s="7">
        <v>0.91204471448785629</v>
      </c>
    </row>
    <row r="3534" spans="2:5">
      <c r="B3534" s="3" t="s">
        <v>3</v>
      </c>
      <c r="C3534" s="2">
        <v>1990</v>
      </c>
      <c r="D3534" s="3" t="s">
        <v>48</v>
      </c>
      <c r="E3534" s="70">
        <v>1.5666059464350328</v>
      </c>
    </row>
    <row r="3535" spans="2:5">
      <c r="B3535" s="3" t="s">
        <v>3</v>
      </c>
      <c r="C3535" s="2">
        <v>1991</v>
      </c>
      <c r="D3535" s="3" t="s">
        <v>48</v>
      </c>
      <c r="E3535" s="70">
        <v>1.4121247844926843</v>
      </c>
    </row>
    <row r="3536" spans="2:5">
      <c r="B3536" s="3" t="s">
        <v>3</v>
      </c>
      <c r="C3536" s="2">
        <v>1992</v>
      </c>
      <c r="D3536" s="3" t="s">
        <v>48</v>
      </c>
      <c r="E3536" s="70">
        <v>1.4582559908347936</v>
      </c>
    </row>
    <row r="3537" spans="2:5">
      <c r="B3537" s="3" t="s">
        <v>3</v>
      </c>
      <c r="C3537" s="2">
        <v>1993</v>
      </c>
      <c r="D3537" s="3" t="s">
        <v>48</v>
      </c>
      <c r="E3537" s="70">
        <v>1.3689818184563409</v>
      </c>
    </row>
    <row r="3538" spans="2:5">
      <c r="B3538" s="3" t="s">
        <v>3</v>
      </c>
      <c r="C3538" s="2">
        <v>1994</v>
      </c>
      <c r="D3538" s="3" t="s">
        <v>48</v>
      </c>
      <c r="E3538" s="70">
        <v>1.2963193518881333</v>
      </c>
    </row>
    <row r="3539" spans="2:5">
      <c r="B3539" s="3" t="s">
        <v>3</v>
      </c>
      <c r="C3539" s="2">
        <v>1995</v>
      </c>
      <c r="D3539" s="3" t="s">
        <v>48</v>
      </c>
      <c r="E3539" s="70">
        <v>1.1919310571332509</v>
      </c>
    </row>
    <row r="3540" spans="2:5">
      <c r="B3540" s="3" t="s">
        <v>3</v>
      </c>
      <c r="C3540" s="2">
        <v>1996</v>
      </c>
      <c r="D3540" s="3" t="s">
        <v>48</v>
      </c>
      <c r="E3540" s="70">
        <v>1.2442295455929862</v>
      </c>
    </row>
    <row r="3541" spans="2:5">
      <c r="B3541" s="3" t="s">
        <v>3</v>
      </c>
      <c r="C3541" s="2">
        <v>1997</v>
      </c>
      <c r="D3541" s="3" t="s">
        <v>48</v>
      </c>
      <c r="E3541" s="70">
        <v>1.2503691185813435</v>
      </c>
    </row>
    <row r="3542" spans="2:5">
      <c r="B3542" s="3" t="s">
        <v>3</v>
      </c>
      <c r="C3542" s="2">
        <v>1998</v>
      </c>
      <c r="D3542" s="3" t="s">
        <v>48</v>
      </c>
      <c r="E3542" s="70">
        <v>1.3164220753365499</v>
      </c>
    </row>
    <row r="3543" spans="2:5">
      <c r="B3543" s="3" t="s">
        <v>3</v>
      </c>
      <c r="C3543" s="2">
        <v>1999</v>
      </c>
      <c r="D3543" s="3" t="s">
        <v>48</v>
      </c>
      <c r="E3543" s="70">
        <v>1.3703004019440805</v>
      </c>
    </row>
    <row r="3544" spans="2:5">
      <c r="B3544" s="3" t="s">
        <v>3</v>
      </c>
      <c r="C3544" s="2">
        <v>2000</v>
      </c>
      <c r="D3544" s="3" t="s">
        <v>48</v>
      </c>
      <c r="E3544" s="70">
        <v>1.3662385201123866</v>
      </c>
    </row>
    <row r="3545" spans="2:5">
      <c r="B3545" s="3" t="s">
        <v>3</v>
      </c>
      <c r="C3545" s="2">
        <v>2001</v>
      </c>
      <c r="D3545" s="3" t="s">
        <v>48</v>
      </c>
      <c r="E3545" s="70">
        <v>1.3830985973001726</v>
      </c>
    </row>
    <row r="3546" spans="2:5">
      <c r="B3546" s="3" t="s">
        <v>3</v>
      </c>
      <c r="C3546" s="2">
        <v>2002</v>
      </c>
      <c r="D3546" s="3" t="s">
        <v>48</v>
      </c>
      <c r="E3546" s="70">
        <v>1.4018470674563266</v>
      </c>
    </row>
    <row r="3547" spans="2:5">
      <c r="B3547" s="3" t="s">
        <v>3</v>
      </c>
      <c r="C3547" s="2">
        <v>2003</v>
      </c>
      <c r="D3547" s="3" t="s">
        <v>48</v>
      </c>
      <c r="E3547" s="70">
        <v>1.376211006334443</v>
      </c>
    </row>
    <row r="3548" spans="2:5">
      <c r="B3548" s="3" t="s">
        <v>3</v>
      </c>
      <c r="C3548" s="2">
        <v>2004</v>
      </c>
      <c r="D3548" s="3" t="s">
        <v>48</v>
      </c>
      <c r="E3548" s="70">
        <v>1.3704335767362428</v>
      </c>
    </row>
    <row r="3549" spans="2:5">
      <c r="B3549" s="3" t="s">
        <v>3</v>
      </c>
      <c r="C3549" s="2">
        <v>2005</v>
      </c>
      <c r="D3549" s="3" t="s">
        <v>48</v>
      </c>
      <c r="E3549" s="70">
        <v>1.3608077037518518</v>
      </c>
    </row>
    <row r="3550" spans="2:5">
      <c r="B3550" s="3" t="s">
        <v>3</v>
      </c>
      <c r="C3550" s="2">
        <v>2006</v>
      </c>
      <c r="D3550" s="3" t="s">
        <v>48</v>
      </c>
      <c r="E3550" s="70">
        <v>1.2876045097789937</v>
      </c>
    </row>
    <row r="3551" spans="2:5">
      <c r="B3551" s="3" t="s">
        <v>3</v>
      </c>
      <c r="C3551" s="2">
        <v>2007</v>
      </c>
      <c r="D3551" s="3" t="s">
        <v>48</v>
      </c>
      <c r="E3551" s="70">
        <v>1.2740168977418693</v>
      </c>
    </row>
    <row r="3552" spans="2:5">
      <c r="B3552" s="3" t="s">
        <v>3</v>
      </c>
      <c r="C3552" s="2">
        <v>2008</v>
      </c>
      <c r="D3552" s="3" t="s">
        <v>48</v>
      </c>
      <c r="E3552" s="70">
        <v>1.3734574813600904</v>
      </c>
    </row>
    <row r="3553" spans="2:5">
      <c r="B3553" s="3" t="s">
        <v>3</v>
      </c>
      <c r="C3553" s="2">
        <v>2009</v>
      </c>
      <c r="D3553" s="3" t="s">
        <v>48</v>
      </c>
      <c r="E3553" s="70">
        <v>1.4268480621360771</v>
      </c>
    </row>
    <row r="3554" spans="2:5">
      <c r="B3554" s="3" t="s">
        <v>3</v>
      </c>
      <c r="C3554" s="2">
        <v>2010</v>
      </c>
      <c r="D3554" s="3" t="s">
        <v>48</v>
      </c>
      <c r="E3554" s="70">
        <v>1.3486331178682218</v>
      </c>
    </row>
    <row r="3555" spans="2:5">
      <c r="B3555" s="3" t="s">
        <v>3</v>
      </c>
      <c r="C3555" s="2">
        <v>2011</v>
      </c>
      <c r="D3555" s="3" t="s">
        <v>48</v>
      </c>
      <c r="E3555" s="70">
        <v>1.3363726232135238</v>
      </c>
    </row>
    <row r="3556" spans="2:5">
      <c r="B3556" s="3" t="s">
        <v>3</v>
      </c>
      <c r="C3556" s="2">
        <v>2012</v>
      </c>
      <c r="D3556" s="3" t="s">
        <v>48</v>
      </c>
      <c r="E3556" s="70">
        <v>1.3867976698372837</v>
      </c>
    </row>
    <row r="3557" spans="2:5">
      <c r="B3557" s="3" t="s">
        <v>3</v>
      </c>
      <c r="C3557" s="2">
        <v>2013</v>
      </c>
      <c r="D3557" s="3" t="s">
        <v>48</v>
      </c>
      <c r="E3557" s="70">
        <v>1.4339702762370357</v>
      </c>
    </row>
    <row r="3558" spans="2:5">
      <c r="B3558" s="3" t="s">
        <v>3</v>
      </c>
      <c r="C3558" s="2">
        <v>2014</v>
      </c>
      <c r="D3558" s="3" t="s">
        <v>48</v>
      </c>
      <c r="E3558" s="70">
        <v>1.4262042192991602</v>
      </c>
    </row>
    <row r="3559" spans="2:5">
      <c r="B3559" s="3" t="s">
        <v>3</v>
      </c>
      <c r="C3559" s="2">
        <v>2015</v>
      </c>
      <c r="D3559" s="3" t="s">
        <v>48</v>
      </c>
      <c r="E3559" s="70">
        <v>1.4200278311020331</v>
      </c>
    </row>
    <row r="3560" spans="2:5">
      <c r="B3560" s="3" t="s">
        <v>3</v>
      </c>
      <c r="C3560" s="2">
        <v>2016</v>
      </c>
      <c r="D3560" s="3" t="s">
        <v>48</v>
      </c>
      <c r="E3560" s="70">
        <v>1.4466408868694924</v>
      </c>
    </row>
    <row r="3561" spans="2:5">
      <c r="B3561" s="3" t="s">
        <v>3</v>
      </c>
      <c r="C3561" s="2">
        <v>2017</v>
      </c>
      <c r="D3561" s="3" t="s">
        <v>48</v>
      </c>
      <c r="E3561" s="70">
        <v>1.4653317766190601</v>
      </c>
    </row>
    <row r="3562" spans="2:5">
      <c r="B3562" s="3" t="s">
        <v>3</v>
      </c>
      <c r="C3562" s="2">
        <v>2018</v>
      </c>
      <c r="D3562" s="3" t="s">
        <v>48</v>
      </c>
      <c r="E3562" s="70">
        <v>1.4707813366644256</v>
      </c>
    </row>
    <row r="3563" spans="2:5">
      <c r="B3563" s="3" t="s">
        <v>3</v>
      </c>
      <c r="C3563" s="2">
        <v>2019</v>
      </c>
      <c r="D3563" s="3" t="s">
        <v>48</v>
      </c>
      <c r="E3563" s="70">
        <v>1.5294452331002892</v>
      </c>
    </row>
    <row r="3564" spans="2:5">
      <c r="B3564" s="3" t="s">
        <v>3</v>
      </c>
      <c r="C3564" s="2">
        <v>2020</v>
      </c>
      <c r="D3564" s="3" t="s">
        <v>48</v>
      </c>
      <c r="E3564" s="70">
        <v>1.5497697867346691</v>
      </c>
    </row>
    <row r="3565" spans="2:5">
      <c r="B3565" s="3" t="s">
        <v>3</v>
      </c>
      <c r="C3565" s="2">
        <v>2021</v>
      </c>
      <c r="D3565" s="3" t="s">
        <v>48</v>
      </c>
      <c r="E3565" s="70">
        <v>1.1698671809128753</v>
      </c>
    </row>
    <row r="3566" spans="2:5">
      <c r="B3566" s="3" t="s">
        <v>3</v>
      </c>
      <c r="C3566" s="2" t="s">
        <v>55</v>
      </c>
      <c r="D3566" s="3" t="s">
        <v>48</v>
      </c>
      <c r="E3566" s="7">
        <v>-0.39673876552215748</v>
      </c>
    </row>
    <row r="3567" spans="2:5">
      <c r="B3567" s="3" t="s">
        <v>3</v>
      </c>
      <c r="C3567" s="2">
        <v>1990</v>
      </c>
      <c r="D3567" s="3" t="s">
        <v>33</v>
      </c>
      <c r="E3567" s="70">
        <v>6.5235156241874357</v>
      </c>
    </row>
    <row r="3568" spans="2:5">
      <c r="B3568" s="3" t="s">
        <v>3</v>
      </c>
      <c r="C3568" s="2">
        <v>1991</v>
      </c>
      <c r="D3568" s="3" t="s">
        <v>33</v>
      </c>
      <c r="E3568" s="70">
        <v>7.0627248666782378</v>
      </c>
    </row>
    <row r="3569" spans="2:5">
      <c r="B3569" s="3" t="s">
        <v>3</v>
      </c>
      <c r="C3569" s="2">
        <v>1992</v>
      </c>
      <c r="D3569" s="3" t="s">
        <v>33</v>
      </c>
      <c r="E3569" s="70">
        <v>7.5647823624938466</v>
      </c>
    </row>
    <row r="3570" spans="2:5">
      <c r="B3570" s="3" t="s">
        <v>3</v>
      </c>
      <c r="C3570" s="2">
        <v>1993</v>
      </c>
      <c r="D3570" s="3" t="s">
        <v>33</v>
      </c>
      <c r="E3570" s="70">
        <v>8.0048998593542731</v>
      </c>
    </row>
    <row r="3571" spans="2:5">
      <c r="B3571" s="3" t="s">
        <v>3</v>
      </c>
      <c r="C3571" s="2">
        <v>1994</v>
      </c>
      <c r="D3571" s="3" t="s">
        <v>33</v>
      </c>
      <c r="E3571" s="70">
        <v>7.8306802068611789</v>
      </c>
    </row>
    <row r="3572" spans="2:5">
      <c r="B3572" s="3" t="s">
        <v>3</v>
      </c>
      <c r="C3572" s="2">
        <v>1995</v>
      </c>
      <c r="D3572" s="3" t="s">
        <v>33</v>
      </c>
      <c r="E3572" s="70">
        <v>7.4686079664371148</v>
      </c>
    </row>
    <row r="3573" spans="2:5">
      <c r="B3573" s="3" t="s">
        <v>3</v>
      </c>
      <c r="C3573" s="2">
        <v>1996</v>
      </c>
      <c r="D3573" s="3" t="s">
        <v>33</v>
      </c>
      <c r="E3573" s="70">
        <v>7.9124067160650622</v>
      </c>
    </row>
    <row r="3574" spans="2:5">
      <c r="B3574" s="3" t="s">
        <v>3</v>
      </c>
      <c r="C3574" s="2">
        <v>1997</v>
      </c>
      <c r="D3574" s="3" t="s">
        <v>33</v>
      </c>
      <c r="E3574" s="70">
        <v>7.8222582419045716</v>
      </c>
    </row>
    <row r="3575" spans="2:5">
      <c r="B3575" s="3" t="s">
        <v>3</v>
      </c>
      <c r="C3575" s="2">
        <v>1998</v>
      </c>
      <c r="D3575" s="3" t="s">
        <v>33</v>
      </c>
      <c r="E3575" s="70">
        <v>7.7882987062338396</v>
      </c>
    </row>
    <row r="3576" spans="2:5">
      <c r="B3576" s="3" t="s">
        <v>3</v>
      </c>
      <c r="C3576" s="2">
        <v>1999</v>
      </c>
      <c r="D3576" s="3" t="s">
        <v>33</v>
      </c>
      <c r="E3576" s="70">
        <v>7.5984018142272127</v>
      </c>
    </row>
    <row r="3577" spans="2:5">
      <c r="B3577" s="3" t="s">
        <v>3</v>
      </c>
      <c r="C3577" s="2">
        <v>2000</v>
      </c>
      <c r="D3577" s="3" t="s">
        <v>33</v>
      </c>
      <c r="E3577" s="70">
        <v>7.832163109958751</v>
      </c>
    </row>
    <row r="3578" spans="2:5">
      <c r="B3578" s="3" t="s">
        <v>3</v>
      </c>
      <c r="C3578" s="2">
        <v>2001</v>
      </c>
      <c r="D3578" s="3" t="s">
        <v>33</v>
      </c>
      <c r="E3578" s="70">
        <v>7.7386922396852897</v>
      </c>
    </row>
    <row r="3579" spans="2:5">
      <c r="B3579" s="3" t="s">
        <v>3</v>
      </c>
      <c r="C3579" s="2">
        <v>2002</v>
      </c>
      <c r="D3579" s="3" t="s">
        <v>33</v>
      </c>
      <c r="E3579" s="70">
        <v>7.9049348765761849</v>
      </c>
    </row>
    <row r="3580" spans="2:5">
      <c r="B3580" s="3" t="s">
        <v>3</v>
      </c>
      <c r="C3580" s="2">
        <v>2003</v>
      </c>
      <c r="D3580" s="3" t="s">
        <v>33</v>
      </c>
      <c r="E3580" s="70">
        <v>7.9485680894980186</v>
      </c>
    </row>
    <row r="3581" spans="2:5">
      <c r="B3581" s="3" t="s">
        <v>3</v>
      </c>
      <c r="C3581" s="2">
        <v>2004</v>
      </c>
      <c r="D3581" s="3" t="s">
        <v>33</v>
      </c>
      <c r="E3581" s="70">
        <v>7.9684376606623086</v>
      </c>
    </row>
    <row r="3582" spans="2:5">
      <c r="B3582" s="3" t="s">
        <v>3</v>
      </c>
      <c r="C3582" s="2">
        <v>2005</v>
      </c>
      <c r="D3582" s="3" t="s">
        <v>33</v>
      </c>
      <c r="E3582" s="70">
        <v>7.8741744125327777</v>
      </c>
    </row>
    <row r="3583" spans="2:5">
      <c r="B3583" s="3" t="s">
        <v>3</v>
      </c>
      <c r="C3583" s="2">
        <v>2006</v>
      </c>
      <c r="D3583" s="3" t="s">
        <v>33</v>
      </c>
      <c r="E3583" s="70">
        <v>7.0660064780148595</v>
      </c>
    </row>
    <row r="3584" spans="2:5">
      <c r="B3584" s="3" t="s">
        <v>3</v>
      </c>
      <c r="C3584" s="2">
        <v>2007</v>
      </c>
      <c r="D3584" s="3" t="s">
        <v>33</v>
      </c>
      <c r="E3584" s="70">
        <v>7.5216726624034154</v>
      </c>
    </row>
    <row r="3585" spans="2:5">
      <c r="B3585" s="3" t="s">
        <v>3</v>
      </c>
      <c r="C3585" s="2">
        <v>2008</v>
      </c>
      <c r="D3585" s="3" t="s">
        <v>33</v>
      </c>
      <c r="E3585" s="70">
        <v>8.4289455036239787</v>
      </c>
    </row>
    <row r="3586" spans="2:5">
      <c r="B3586" s="3" t="s">
        <v>3</v>
      </c>
      <c r="C3586" s="2">
        <v>2009</v>
      </c>
      <c r="D3586" s="3" t="s">
        <v>33</v>
      </c>
      <c r="E3586" s="70">
        <v>7.3342941345463615</v>
      </c>
    </row>
    <row r="3587" spans="2:5">
      <c r="B3587" s="3" t="s">
        <v>3</v>
      </c>
      <c r="C3587" s="2">
        <v>2010</v>
      </c>
      <c r="D3587" s="3" t="s">
        <v>33</v>
      </c>
      <c r="E3587" s="70">
        <v>7.5826755259376197</v>
      </c>
    </row>
    <row r="3588" spans="2:5">
      <c r="B3588" s="3" t="s">
        <v>3</v>
      </c>
      <c r="C3588" s="2">
        <v>2011</v>
      </c>
      <c r="D3588" s="3" t="s">
        <v>33</v>
      </c>
      <c r="E3588" s="70">
        <v>7.8486062520561477</v>
      </c>
    </row>
    <row r="3589" spans="2:5">
      <c r="B3589" s="3" t="s">
        <v>3</v>
      </c>
      <c r="C3589" s="2">
        <v>2012</v>
      </c>
      <c r="D3589" s="3" t="s">
        <v>33</v>
      </c>
      <c r="E3589" s="70">
        <v>8.0380863921463899</v>
      </c>
    </row>
    <row r="3590" spans="2:5">
      <c r="B3590" s="3" t="s">
        <v>3</v>
      </c>
      <c r="C3590" s="2">
        <v>2013</v>
      </c>
      <c r="D3590" s="3" t="s">
        <v>33</v>
      </c>
      <c r="E3590" s="70">
        <v>8.1355036762475681</v>
      </c>
    </row>
    <row r="3591" spans="2:5">
      <c r="B3591" s="3" t="s">
        <v>3</v>
      </c>
      <c r="C3591" s="2">
        <v>2014</v>
      </c>
      <c r="D3591" s="3" t="s">
        <v>33</v>
      </c>
      <c r="E3591" s="70">
        <v>8.2011518771165584</v>
      </c>
    </row>
    <row r="3592" spans="2:5">
      <c r="B3592" s="3" t="s">
        <v>3</v>
      </c>
      <c r="C3592" s="2">
        <v>2015</v>
      </c>
      <c r="D3592" s="3" t="s">
        <v>33</v>
      </c>
      <c r="E3592" s="70">
        <v>8.3682480659095102</v>
      </c>
    </row>
    <row r="3593" spans="2:5">
      <c r="B3593" s="3" t="s">
        <v>3</v>
      </c>
      <c r="C3593" s="2">
        <v>2016</v>
      </c>
      <c r="D3593" s="3" t="s">
        <v>33</v>
      </c>
      <c r="E3593" s="70">
        <v>8.3388593749838176</v>
      </c>
    </row>
    <row r="3594" spans="2:5">
      <c r="B3594" s="3" t="s">
        <v>3</v>
      </c>
      <c r="C3594" s="2">
        <v>2017</v>
      </c>
      <c r="D3594" s="3" t="s">
        <v>33</v>
      </c>
      <c r="E3594" s="70">
        <v>8.4039525720905015</v>
      </c>
    </row>
    <row r="3595" spans="2:5">
      <c r="B3595" s="3" t="s">
        <v>3</v>
      </c>
      <c r="C3595" s="2">
        <v>2018</v>
      </c>
      <c r="D3595" s="3" t="s">
        <v>33</v>
      </c>
      <c r="E3595" s="70">
        <v>8.5578997265165864</v>
      </c>
    </row>
    <row r="3596" spans="2:5">
      <c r="B3596" s="3" t="s">
        <v>3</v>
      </c>
      <c r="C3596" s="2">
        <v>2019</v>
      </c>
      <c r="D3596" s="3" t="s">
        <v>33</v>
      </c>
      <c r="E3596" s="70">
        <v>8.3491152623071869</v>
      </c>
    </row>
    <row r="3597" spans="2:5">
      <c r="B3597" s="3" t="s">
        <v>3</v>
      </c>
      <c r="C3597" s="2">
        <v>2020</v>
      </c>
      <c r="D3597" s="3" t="s">
        <v>33</v>
      </c>
      <c r="E3597" s="70">
        <v>7.9678224750514008</v>
      </c>
    </row>
    <row r="3598" spans="2:5">
      <c r="B3598" s="3" t="s">
        <v>3</v>
      </c>
      <c r="C3598" s="2">
        <v>2021</v>
      </c>
      <c r="D3598" s="3" t="s">
        <v>33</v>
      </c>
      <c r="E3598" s="70">
        <v>9.4691541446961178</v>
      </c>
    </row>
    <row r="3599" spans="2:5">
      <c r="B3599" s="3" t="s">
        <v>3</v>
      </c>
      <c r="C3599" s="2" t="s">
        <v>55</v>
      </c>
      <c r="D3599" s="3" t="s">
        <v>33</v>
      </c>
      <c r="E3599" s="7">
        <v>2.9456385205086821</v>
      </c>
    </row>
    <row r="3600" spans="2:5">
      <c r="B3600" s="3" t="s">
        <v>3</v>
      </c>
      <c r="C3600" s="2">
        <v>1990</v>
      </c>
      <c r="D3600" s="3" t="s">
        <v>51</v>
      </c>
      <c r="E3600" s="70">
        <v>1.0278044089315683</v>
      </c>
    </row>
    <row r="3601" spans="2:5">
      <c r="B3601" s="3" t="s">
        <v>3</v>
      </c>
      <c r="C3601" s="2">
        <v>1991</v>
      </c>
      <c r="D3601" s="3" t="s">
        <v>51</v>
      </c>
      <c r="E3601" s="70">
        <v>1.1052127988136424</v>
      </c>
    </row>
    <row r="3602" spans="2:5">
      <c r="B3602" s="3" t="s">
        <v>3</v>
      </c>
      <c r="C3602" s="2">
        <v>1992</v>
      </c>
      <c r="D3602" s="3" t="s">
        <v>51</v>
      </c>
      <c r="E3602" s="70">
        <v>1.1579623453421428</v>
      </c>
    </row>
    <row r="3603" spans="2:5">
      <c r="B3603" s="3" t="s">
        <v>3</v>
      </c>
      <c r="C3603" s="2">
        <v>1993</v>
      </c>
      <c r="D3603" s="3" t="s">
        <v>51</v>
      </c>
      <c r="E3603" s="70">
        <v>1.2182669512242694</v>
      </c>
    </row>
    <row r="3604" spans="2:5">
      <c r="B3604" s="3" t="s">
        <v>3</v>
      </c>
      <c r="C3604" s="2">
        <v>1994</v>
      </c>
      <c r="D3604" s="3" t="s">
        <v>51</v>
      </c>
      <c r="E3604" s="70">
        <v>1.1314255981508217</v>
      </c>
    </row>
    <row r="3605" spans="2:5">
      <c r="B3605" s="3" t="s">
        <v>3</v>
      </c>
      <c r="C3605" s="2">
        <v>1995</v>
      </c>
      <c r="D3605" s="3" t="s">
        <v>51</v>
      </c>
      <c r="E3605" s="70">
        <v>1.1932761976463937</v>
      </c>
    </row>
    <row r="3606" spans="2:5">
      <c r="B3606" s="3" t="s">
        <v>3</v>
      </c>
      <c r="C3606" s="2">
        <v>1996</v>
      </c>
      <c r="D3606" s="3" t="s">
        <v>51</v>
      </c>
      <c r="E3606" s="70">
        <v>1.3030832879866365</v>
      </c>
    </row>
    <row r="3607" spans="2:5">
      <c r="B3607" s="3" t="s">
        <v>3</v>
      </c>
      <c r="C3607" s="2">
        <v>1997</v>
      </c>
      <c r="D3607" s="3" t="s">
        <v>51</v>
      </c>
      <c r="E3607" s="70">
        <v>1.3505360726667293</v>
      </c>
    </row>
    <row r="3608" spans="2:5">
      <c r="B3608" s="3" t="s">
        <v>3</v>
      </c>
      <c r="C3608" s="2">
        <v>1998</v>
      </c>
      <c r="D3608" s="3" t="s">
        <v>51</v>
      </c>
      <c r="E3608" s="70">
        <v>1.4410563693467946</v>
      </c>
    </row>
    <row r="3609" spans="2:5">
      <c r="B3609" s="3" t="s">
        <v>3</v>
      </c>
      <c r="C3609" s="2">
        <v>1999</v>
      </c>
      <c r="D3609" s="3" t="s">
        <v>51</v>
      </c>
      <c r="E3609" s="70">
        <v>1.5096725071011885</v>
      </c>
    </row>
    <row r="3610" spans="2:5">
      <c r="B3610" s="3" t="s">
        <v>3</v>
      </c>
      <c r="C3610" s="2">
        <v>2000</v>
      </c>
      <c r="D3610" s="3" t="s">
        <v>51</v>
      </c>
      <c r="E3610" s="70">
        <v>1.4714664450660628</v>
      </c>
    </row>
    <row r="3611" spans="2:5">
      <c r="B3611" s="3" t="s">
        <v>3</v>
      </c>
      <c r="C3611" s="2">
        <v>2001</v>
      </c>
      <c r="D3611" s="3" t="s">
        <v>51</v>
      </c>
      <c r="E3611" s="70">
        <v>1.488703085678416</v>
      </c>
    </row>
    <row r="3612" spans="2:5">
      <c r="B3612" s="3" t="s">
        <v>3</v>
      </c>
      <c r="C3612" s="2">
        <v>2002</v>
      </c>
      <c r="D3612" s="3" t="s">
        <v>51</v>
      </c>
      <c r="E3612" s="70">
        <v>1.4930156515222153</v>
      </c>
    </row>
    <row r="3613" spans="2:5">
      <c r="B3613" s="3" t="s">
        <v>3</v>
      </c>
      <c r="C3613" s="2">
        <v>2003</v>
      </c>
      <c r="D3613" s="3" t="s">
        <v>51</v>
      </c>
      <c r="E3613" s="70">
        <v>1.490107094971117</v>
      </c>
    </row>
    <row r="3614" spans="2:5">
      <c r="B3614" s="3" t="s">
        <v>3</v>
      </c>
      <c r="C3614" s="2">
        <v>2004</v>
      </c>
      <c r="D3614" s="3" t="s">
        <v>51</v>
      </c>
      <c r="E3614" s="70">
        <v>1.3164692639030358</v>
      </c>
    </row>
    <row r="3615" spans="2:5">
      <c r="B3615" s="3" t="s">
        <v>3</v>
      </c>
      <c r="C3615" s="2">
        <v>2005</v>
      </c>
      <c r="D3615" s="3" t="s">
        <v>51</v>
      </c>
      <c r="E3615" s="70">
        <v>1.3533458171935211</v>
      </c>
    </row>
    <row r="3616" spans="2:5">
      <c r="B3616" s="3" t="s">
        <v>3</v>
      </c>
      <c r="C3616" s="2">
        <v>2006</v>
      </c>
      <c r="D3616" s="3" t="s">
        <v>51</v>
      </c>
      <c r="E3616" s="70">
        <v>1.2147535697371754</v>
      </c>
    </row>
    <row r="3617" spans="2:5">
      <c r="B3617" s="3" t="s">
        <v>3</v>
      </c>
      <c r="C3617" s="2">
        <v>2007</v>
      </c>
      <c r="D3617" s="3" t="s">
        <v>51</v>
      </c>
      <c r="E3617" s="70">
        <v>1.19488489672729</v>
      </c>
    </row>
    <row r="3618" spans="2:5">
      <c r="B3618" s="3" t="s">
        <v>3</v>
      </c>
      <c r="C3618" s="2">
        <v>2008</v>
      </c>
      <c r="D3618" s="3" t="s">
        <v>51</v>
      </c>
      <c r="E3618" s="70">
        <v>1.3466642872658039</v>
      </c>
    </row>
    <row r="3619" spans="2:5">
      <c r="B3619" s="3" t="s">
        <v>3</v>
      </c>
      <c r="C3619" s="2">
        <v>2009</v>
      </c>
      <c r="D3619" s="3" t="s">
        <v>51</v>
      </c>
      <c r="E3619" s="70">
        <v>1.4648432551477093</v>
      </c>
    </row>
    <row r="3620" spans="2:5">
      <c r="B3620" s="3" t="s">
        <v>3</v>
      </c>
      <c r="C3620" s="2">
        <v>2010</v>
      </c>
      <c r="D3620" s="3" t="s">
        <v>51</v>
      </c>
      <c r="E3620" s="70">
        <v>1.3615905798634604</v>
      </c>
    </row>
    <row r="3621" spans="2:5">
      <c r="B3621" s="3" t="s">
        <v>3</v>
      </c>
      <c r="C3621" s="2">
        <v>2011</v>
      </c>
      <c r="D3621" s="3" t="s">
        <v>51</v>
      </c>
      <c r="E3621" s="70">
        <v>1.4053788647320142</v>
      </c>
    </row>
    <row r="3622" spans="2:5">
      <c r="B3622" s="3" t="s">
        <v>3</v>
      </c>
      <c r="C3622" s="2">
        <v>2012</v>
      </c>
      <c r="D3622" s="3" t="s">
        <v>51</v>
      </c>
      <c r="E3622" s="70">
        <v>1.4204168580731968</v>
      </c>
    </row>
    <row r="3623" spans="2:5">
      <c r="B3623" s="3" t="s">
        <v>3</v>
      </c>
      <c r="C3623" s="2">
        <v>2013</v>
      </c>
      <c r="D3623" s="3" t="s">
        <v>51</v>
      </c>
      <c r="E3623" s="70">
        <v>1.4638648516827006</v>
      </c>
    </row>
    <row r="3624" spans="2:5">
      <c r="B3624" s="3" t="s">
        <v>3</v>
      </c>
      <c r="C3624" s="2">
        <v>2014</v>
      </c>
      <c r="D3624" s="3" t="s">
        <v>51</v>
      </c>
      <c r="E3624" s="70">
        <v>1.4884750240874285</v>
      </c>
    </row>
    <row r="3625" spans="2:5">
      <c r="B3625" s="3" t="s">
        <v>3</v>
      </c>
      <c r="C3625" s="2">
        <v>2015</v>
      </c>
      <c r="D3625" s="3" t="s">
        <v>51</v>
      </c>
      <c r="E3625" s="70">
        <v>1.5491640587949238</v>
      </c>
    </row>
    <row r="3626" spans="2:5">
      <c r="B3626" s="3" t="s">
        <v>3</v>
      </c>
      <c r="C3626" s="2">
        <v>2016</v>
      </c>
      <c r="D3626" s="3" t="s">
        <v>51</v>
      </c>
      <c r="E3626" s="70">
        <v>1.5864693219011992</v>
      </c>
    </row>
    <row r="3627" spans="2:5">
      <c r="B3627" s="3" t="s">
        <v>3</v>
      </c>
      <c r="C3627" s="2">
        <v>2017</v>
      </c>
      <c r="D3627" s="3" t="s">
        <v>51</v>
      </c>
      <c r="E3627" s="70">
        <v>1.5984597757680459</v>
      </c>
    </row>
    <row r="3628" spans="2:5">
      <c r="B3628" s="3" t="s">
        <v>3</v>
      </c>
      <c r="C3628" s="2">
        <v>2018</v>
      </c>
      <c r="D3628" s="3" t="s">
        <v>51</v>
      </c>
      <c r="E3628" s="70">
        <v>1.6820919013313884</v>
      </c>
    </row>
    <row r="3629" spans="2:5">
      <c r="B3629" s="3" t="s">
        <v>3</v>
      </c>
      <c r="C3629" s="2">
        <v>2019</v>
      </c>
      <c r="D3629" s="3" t="s">
        <v>51</v>
      </c>
      <c r="E3629" s="70">
        <v>1.7368417093855164</v>
      </c>
    </row>
    <row r="3630" spans="2:5">
      <c r="B3630" s="3" t="s">
        <v>3</v>
      </c>
      <c r="C3630" s="2">
        <v>2020</v>
      </c>
      <c r="D3630" s="3" t="s">
        <v>51</v>
      </c>
      <c r="E3630" s="70">
        <v>1.6920506399096404</v>
      </c>
    </row>
    <row r="3631" spans="2:5">
      <c r="B3631" s="3" t="s">
        <v>3</v>
      </c>
      <c r="C3631" s="2">
        <v>2021</v>
      </c>
      <c r="D3631" s="3" t="s">
        <v>51</v>
      </c>
      <c r="E3631" s="70">
        <v>1.5280685741885665</v>
      </c>
    </row>
    <row r="3632" spans="2:5">
      <c r="B3632" s="3" t="s">
        <v>3</v>
      </c>
      <c r="C3632" s="2" t="s">
        <v>55</v>
      </c>
      <c r="D3632" s="3" t="s">
        <v>51</v>
      </c>
      <c r="E3632" s="7">
        <v>0.50026416525699813</v>
      </c>
    </row>
    <row r="3633" spans="2:5">
      <c r="B3633" s="3" t="s">
        <v>3</v>
      </c>
      <c r="C3633" s="2">
        <v>1990</v>
      </c>
      <c r="D3633" s="3" t="s">
        <v>50</v>
      </c>
      <c r="E3633" s="70">
        <v>6.5235156241874357</v>
      </c>
    </row>
    <row r="3634" spans="2:5">
      <c r="B3634" s="3" t="s">
        <v>3</v>
      </c>
      <c r="C3634" s="2">
        <v>1991</v>
      </c>
      <c r="D3634" s="3" t="s">
        <v>50</v>
      </c>
      <c r="E3634" s="70">
        <v>7.0627248666782378</v>
      </c>
    </row>
    <row r="3635" spans="2:5">
      <c r="B3635" s="3" t="s">
        <v>3</v>
      </c>
      <c r="C3635" s="2">
        <v>1992</v>
      </c>
      <c r="D3635" s="3" t="s">
        <v>50</v>
      </c>
      <c r="E3635" s="70">
        <v>7.5647823624938466</v>
      </c>
    </row>
    <row r="3636" spans="2:5">
      <c r="B3636" s="3" t="s">
        <v>3</v>
      </c>
      <c r="C3636" s="2">
        <v>1993</v>
      </c>
      <c r="D3636" s="3" t="s">
        <v>50</v>
      </c>
      <c r="E3636" s="70">
        <v>8.0048998593542731</v>
      </c>
    </row>
    <row r="3637" spans="2:5">
      <c r="B3637" s="3" t="s">
        <v>3</v>
      </c>
      <c r="C3637" s="2">
        <v>1994</v>
      </c>
      <c r="D3637" s="3" t="s">
        <v>50</v>
      </c>
      <c r="E3637" s="70">
        <v>7.8306802068611789</v>
      </c>
    </row>
    <row r="3638" spans="2:5">
      <c r="B3638" s="3" t="s">
        <v>3</v>
      </c>
      <c r="C3638" s="2">
        <v>1995</v>
      </c>
      <c r="D3638" s="3" t="s">
        <v>50</v>
      </c>
      <c r="E3638" s="70">
        <v>7.4686079664371148</v>
      </c>
    </row>
    <row r="3639" spans="2:5">
      <c r="B3639" s="3" t="s">
        <v>3</v>
      </c>
      <c r="C3639" s="2">
        <v>1996</v>
      </c>
      <c r="D3639" s="3" t="s">
        <v>50</v>
      </c>
      <c r="E3639" s="70">
        <v>7.9124067160650622</v>
      </c>
    </row>
    <row r="3640" spans="2:5">
      <c r="B3640" s="3" t="s">
        <v>3</v>
      </c>
      <c r="C3640" s="2">
        <v>1997</v>
      </c>
      <c r="D3640" s="3" t="s">
        <v>50</v>
      </c>
      <c r="E3640" s="70">
        <v>7.8222582419045716</v>
      </c>
    </row>
    <row r="3641" spans="2:5">
      <c r="B3641" s="3" t="s">
        <v>3</v>
      </c>
      <c r="C3641" s="2">
        <v>1998</v>
      </c>
      <c r="D3641" s="3" t="s">
        <v>50</v>
      </c>
      <c r="E3641" s="70">
        <v>7.7882987062338396</v>
      </c>
    </row>
    <row r="3642" spans="2:5">
      <c r="B3642" s="3" t="s">
        <v>3</v>
      </c>
      <c r="C3642" s="2">
        <v>1999</v>
      </c>
      <c r="D3642" s="3" t="s">
        <v>50</v>
      </c>
      <c r="E3642" s="70">
        <v>7.5984018142272127</v>
      </c>
    </row>
    <row r="3643" spans="2:5">
      <c r="B3643" s="3" t="s">
        <v>3</v>
      </c>
      <c r="C3643" s="2">
        <v>2000</v>
      </c>
      <c r="D3643" s="3" t="s">
        <v>50</v>
      </c>
      <c r="E3643" s="70">
        <v>7.832163109958751</v>
      </c>
    </row>
    <row r="3644" spans="2:5">
      <c r="B3644" s="3" t="s">
        <v>3</v>
      </c>
      <c r="C3644" s="2">
        <v>2001</v>
      </c>
      <c r="D3644" s="3" t="s">
        <v>50</v>
      </c>
      <c r="E3644" s="70">
        <v>7.7386922396852897</v>
      </c>
    </row>
    <row r="3645" spans="2:5">
      <c r="B3645" s="3" t="s">
        <v>3</v>
      </c>
      <c r="C3645" s="2">
        <v>2002</v>
      </c>
      <c r="D3645" s="3" t="s">
        <v>50</v>
      </c>
      <c r="E3645" s="70">
        <v>7.9049348765761849</v>
      </c>
    </row>
    <row r="3646" spans="2:5">
      <c r="B3646" s="3" t="s">
        <v>3</v>
      </c>
      <c r="C3646" s="2">
        <v>2003</v>
      </c>
      <c r="D3646" s="3" t="s">
        <v>50</v>
      </c>
      <c r="E3646" s="70">
        <v>7.9485680894980186</v>
      </c>
    </row>
    <row r="3647" spans="2:5">
      <c r="B3647" s="3" t="s">
        <v>3</v>
      </c>
      <c r="C3647" s="2">
        <v>2004</v>
      </c>
      <c r="D3647" s="3" t="s">
        <v>50</v>
      </c>
      <c r="E3647" s="70">
        <v>7.9684376606623086</v>
      </c>
    </row>
    <row r="3648" spans="2:5">
      <c r="B3648" s="3" t="s">
        <v>3</v>
      </c>
      <c r="C3648" s="2">
        <v>2005</v>
      </c>
      <c r="D3648" s="3" t="s">
        <v>50</v>
      </c>
      <c r="E3648" s="70">
        <v>7.8741744125327777</v>
      </c>
    </row>
    <row r="3649" spans="2:5">
      <c r="B3649" s="3" t="s">
        <v>3</v>
      </c>
      <c r="C3649" s="2">
        <v>2006</v>
      </c>
      <c r="D3649" s="3" t="s">
        <v>50</v>
      </c>
      <c r="E3649" s="70">
        <v>7.0660064780148595</v>
      </c>
    </row>
    <row r="3650" spans="2:5">
      <c r="B3650" s="3" t="s">
        <v>3</v>
      </c>
      <c r="C3650" s="2">
        <v>2007</v>
      </c>
      <c r="D3650" s="3" t="s">
        <v>50</v>
      </c>
      <c r="E3650" s="70">
        <v>7.5216726624034154</v>
      </c>
    </row>
    <row r="3651" spans="2:5">
      <c r="B3651" s="3" t="s">
        <v>3</v>
      </c>
      <c r="C3651" s="2">
        <v>2008</v>
      </c>
      <c r="D3651" s="3" t="s">
        <v>50</v>
      </c>
      <c r="E3651" s="70">
        <v>8.4289455036239787</v>
      </c>
    </row>
    <row r="3652" spans="2:5">
      <c r="B3652" s="3" t="s">
        <v>3</v>
      </c>
      <c r="C3652" s="2">
        <v>2009</v>
      </c>
      <c r="D3652" s="3" t="s">
        <v>50</v>
      </c>
      <c r="E3652" s="70">
        <v>7.3342941345463615</v>
      </c>
    </row>
    <row r="3653" spans="2:5">
      <c r="B3653" s="3" t="s">
        <v>3</v>
      </c>
      <c r="C3653" s="2">
        <v>2010</v>
      </c>
      <c r="D3653" s="3" t="s">
        <v>50</v>
      </c>
      <c r="E3653" s="70">
        <v>7.5826755259376197</v>
      </c>
    </row>
    <row r="3654" spans="2:5">
      <c r="B3654" s="3" t="s">
        <v>3</v>
      </c>
      <c r="C3654" s="2">
        <v>2011</v>
      </c>
      <c r="D3654" s="3" t="s">
        <v>50</v>
      </c>
      <c r="E3654" s="70">
        <v>7.8486062520561477</v>
      </c>
    </row>
    <row r="3655" spans="2:5">
      <c r="B3655" s="3" t="s">
        <v>3</v>
      </c>
      <c r="C3655" s="2">
        <v>2012</v>
      </c>
      <c r="D3655" s="3" t="s">
        <v>50</v>
      </c>
      <c r="E3655" s="70">
        <v>8.0380863921463899</v>
      </c>
    </row>
    <row r="3656" spans="2:5">
      <c r="B3656" s="3" t="s">
        <v>3</v>
      </c>
      <c r="C3656" s="2">
        <v>2013</v>
      </c>
      <c r="D3656" s="3" t="s">
        <v>50</v>
      </c>
      <c r="E3656" s="70">
        <v>8.1355036762475681</v>
      </c>
    </row>
    <row r="3657" spans="2:5">
      <c r="B3657" s="3" t="s">
        <v>3</v>
      </c>
      <c r="C3657" s="2">
        <v>2014</v>
      </c>
      <c r="D3657" s="3" t="s">
        <v>50</v>
      </c>
      <c r="E3657" s="70">
        <v>8.2011518771165584</v>
      </c>
    </row>
    <row r="3658" spans="2:5">
      <c r="B3658" s="3" t="s">
        <v>3</v>
      </c>
      <c r="C3658" s="2">
        <v>2015</v>
      </c>
      <c r="D3658" s="3" t="s">
        <v>50</v>
      </c>
      <c r="E3658" s="70">
        <v>8.3682480659095102</v>
      </c>
    </row>
    <row r="3659" spans="2:5">
      <c r="B3659" s="3" t="s">
        <v>3</v>
      </c>
      <c r="C3659" s="2">
        <v>2016</v>
      </c>
      <c r="D3659" s="3" t="s">
        <v>50</v>
      </c>
      <c r="E3659" s="70">
        <v>8.3388593749838176</v>
      </c>
    </row>
    <row r="3660" spans="2:5">
      <c r="B3660" s="3" t="s">
        <v>3</v>
      </c>
      <c r="C3660" s="2">
        <v>2017</v>
      </c>
      <c r="D3660" s="3" t="s">
        <v>50</v>
      </c>
      <c r="E3660" s="70">
        <v>8.4039525720905015</v>
      </c>
    </row>
    <row r="3661" spans="2:5">
      <c r="B3661" s="3" t="s">
        <v>3</v>
      </c>
      <c r="C3661" s="2">
        <v>2018</v>
      </c>
      <c r="D3661" s="3" t="s">
        <v>50</v>
      </c>
      <c r="E3661" s="70">
        <v>8.5578997265165864</v>
      </c>
    </row>
    <row r="3662" spans="2:5">
      <c r="B3662" s="3" t="s">
        <v>3</v>
      </c>
      <c r="C3662" s="2">
        <v>2019</v>
      </c>
      <c r="D3662" s="3" t="s">
        <v>50</v>
      </c>
      <c r="E3662" s="70">
        <v>8.3491152623071869</v>
      </c>
    </row>
    <row r="3663" spans="2:5">
      <c r="B3663" s="3" t="s">
        <v>3</v>
      </c>
      <c r="C3663" s="2">
        <v>2020</v>
      </c>
      <c r="D3663" s="3" t="s">
        <v>50</v>
      </c>
      <c r="E3663" s="70">
        <v>7.9678224750514008</v>
      </c>
    </row>
    <row r="3664" spans="2:5">
      <c r="B3664" s="3" t="s">
        <v>3</v>
      </c>
      <c r="C3664" s="2">
        <v>2021</v>
      </c>
      <c r="D3664" s="3" t="s">
        <v>50</v>
      </c>
      <c r="E3664" s="70">
        <v>9.4691541446961178</v>
      </c>
    </row>
    <row r="3665" spans="2:5">
      <c r="B3665" s="3" t="s">
        <v>3</v>
      </c>
      <c r="C3665" s="2" t="s">
        <v>55</v>
      </c>
      <c r="D3665" s="3" t="s">
        <v>50</v>
      </c>
      <c r="E3665" s="7">
        <v>2.9456385205086821</v>
      </c>
    </row>
    <row r="3666" spans="2:5">
      <c r="B3666" s="3" t="s">
        <v>3</v>
      </c>
      <c r="C3666" s="2">
        <v>1990</v>
      </c>
      <c r="D3666" s="3" t="s">
        <v>60</v>
      </c>
      <c r="E3666" s="70">
        <v>17.458469764518469</v>
      </c>
    </row>
    <row r="3667" spans="2:5">
      <c r="B3667" s="3" t="s">
        <v>3</v>
      </c>
      <c r="C3667" s="2">
        <v>1991</v>
      </c>
      <c r="D3667" s="3" t="s">
        <v>60</v>
      </c>
      <c r="E3667" s="70">
        <v>18.311036412815636</v>
      </c>
    </row>
    <row r="3668" spans="2:5">
      <c r="B3668" s="3" t="s">
        <v>3</v>
      </c>
      <c r="C3668" s="2">
        <v>1992</v>
      </c>
      <c r="D3668" s="3" t="s">
        <v>60</v>
      </c>
      <c r="E3668" s="70">
        <v>18.843402883088089</v>
      </c>
    </row>
    <row r="3669" spans="2:5">
      <c r="B3669" s="3" t="s">
        <v>3</v>
      </c>
      <c r="C3669" s="2">
        <v>1993</v>
      </c>
      <c r="D3669" s="3" t="s">
        <v>60</v>
      </c>
      <c r="E3669" s="70">
        <v>19.159376325488044</v>
      </c>
    </row>
    <row r="3670" spans="2:5">
      <c r="B3670" s="3" t="s">
        <v>3</v>
      </c>
      <c r="C3670" s="2">
        <v>1994</v>
      </c>
      <c r="D3670" s="3" t="s">
        <v>60</v>
      </c>
      <c r="E3670" s="70">
        <v>18.780974200136235</v>
      </c>
    </row>
    <row r="3671" spans="2:5">
      <c r="B3671" s="3" t="s">
        <v>3</v>
      </c>
      <c r="C3671" s="2">
        <v>1995</v>
      </c>
      <c r="D3671" s="3" t="s">
        <v>60</v>
      </c>
      <c r="E3671" s="70">
        <v>18.588018445965851</v>
      </c>
    </row>
    <row r="3672" spans="2:5">
      <c r="B3672" s="3" t="s">
        <v>3</v>
      </c>
      <c r="C3672" s="2">
        <v>1996</v>
      </c>
      <c r="D3672" s="3" t="s">
        <v>60</v>
      </c>
      <c r="E3672" s="70">
        <v>19.604867387936846</v>
      </c>
    </row>
    <row r="3673" spans="2:5">
      <c r="B3673" s="3" t="s">
        <v>3</v>
      </c>
      <c r="C3673" s="2">
        <v>1997</v>
      </c>
      <c r="D3673" s="3" t="s">
        <v>60</v>
      </c>
      <c r="E3673" s="70">
        <v>18.877284298253208</v>
      </c>
    </row>
    <row r="3674" spans="2:5">
      <c r="B3674" s="3" t="s">
        <v>3</v>
      </c>
      <c r="C3674" s="2">
        <v>1998</v>
      </c>
      <c r="D3674" s="3" t="s">
        <v>60</v>
      </c>
      <c r="E3674" s="70">
        <v>18.743617644161283</v>
      </c>
    </row>
    <row r="3675" spans="2:5">
      <c r="B3675" s="3" t="s">
        <v>3</v>
      </c>
      <c r="C3675" s="2">
        <v>1999</v>
      </c>
      <c r="D3675" s="3" t="s">
        <v>60</v>
      </c>
      <c r="E3675" s="70">
        <v>18.053602815723291</v>
      </c>
    </row>
    <row r="3676" spans="2:5">
      <c r="B3676" s="3" t="s">
        <v>3</v>
      </c>
      <c r="C3676" s="2">
        <v>2000</v>
      </c>
      <c r="D3676" s="3" t="s">
        <v>60</v>
      </c>
      <c r="E3676" s="70">
        <v>18.669908089619554</v>
      </c>
    </row>
    <row r="3677" spans="2:5">
      <c r="B3677" s="3" t="s">
        <v>3</v>
      </c>
      <c r="C3677" s="2">
        <v>2001</v>
      </c>
      <c r="D3677" s="3" t="s">
        <v>60</v>
      </c>
      <c r="E3677" s="70">
        <v>18.87871063430903</v>
      </c>
    </row>
    <row r="3678" spans="2:5">
      <c r="B3678" s="3" t="s">
        <v>3</v>
      </c>
      <c r="C3678" s="2">
        <v>2002</v>
      </c>
      <c r="D3678" s="3" t="s">
        <v>60</v>
      </c>
      <c r="E3678" s="70">
        <v>18.929355321170327</v>
      </c>
    </row>
    <row r="3679" spans="2:5">
      <c r="B3679" s="3" t="s">
        <v>3</v>
      </c>
      <c r="C3679" s="2">
        <v>2003</v>
      </c>
      <c r="D3679" s="3" t="s">
        <v>60</v>
      </c>
      <c r="E3679" s="70">
        <v>18.626785584468617</v>
      </c>
    </row>
    <row r="3680" spans="2:5">
      <c r="B3680" s="3" t="s">
        <v>3</v>
      </c>
      <c r="C3680" s="2">
        <v>2004</v>
      </c>
      <c r="D3680" s="3" t="s">
        <v>60</v>
      </c>
      <c r="E3680" s="70">
        <v>19.111520330313692</v>
      </c>
    </row>
    <row r="3681" spans="2:5">
      <c r="B3681" s="3" t="s">
        <v>3</v>
      </c>
      <c r="C3681" s="2">
        <v>2005</v>
      </c>
      <c r="D3681" s="3" t="s">
        <v>60</v>
      </c>
      <c r="E3681" s="70">
        <v>20.834649838093949</v>
      </c>
    </row>
    <row r="3682" spans="2:5">
      <c r="B3682" s="3" t="s">
        <v>3</v>
      </c>
      <c r="C3682" s="2">
        <v>2006</v>
      </c>
      <c r="D3682" s="3" t="s">
        <v>60</v>
      </c>
      <c r="E3682" s="70">
        <v>22.114113524713936</v>
      </c>
    </row>
    <row r="3683" spans="2:5">
      <c r="B3683" s="3" t="s">
        <v>3</v>
      </c>
      <c r="C3683" s="2">
        <v>2007</v>
      </c>
      <c r="D3683" s="3" t="s">
        <v>60</v>
      </c>
      <c r="E3683" s="70">
        <v>22.848243706555483</v>
      </c>
    </row>
    <row r="3684" spans="2:5">
      <c r="B3684" s="3" t="s">
        <v>3</v>
      </c>
      <c r="C3684" s="2">
        <v>2008</v>
      </c>
      <c r="D3684" s="3" t="s">
        <v>60</v>
      </c>
      <c r="E3684" s="70">
        <v>21.402768056390574</v>
      </c>
    </row>
    <row r="3685" spans="2:5">
      <c r="B3685" s="3" t="s">
        <v>3</v>
      </c>
      <c r="C3685" s="2">
        <v>2009</v>
      </c>
      <c r="D3685" s="3" t="s">
        <v>60</v>
      </c>
      <c r="E3685" s="70">
        <v>17.425259217202751</v>
      </c>
    </row>
    <row r="3686" spans="2:5">
      <c r="B3686" s="3" t="s">
        <v>3</v>
      </c>
      <c r="C3686" s="2">
        <v>2010</v>
      </c>
      <c r="D3686" s="3" t="s">
        <v>60</v>
      </c>
      <c r="E3686" s="70">
        <v>19.720269375327213</v>
      </c>
    </row>
    <row r="3687" spans="2:5">
      <c r="B3687" s="3" t="s">
        <v>3</v>
      </c>
      <c r="C3687" s="2">
        <v>2011</v>
      </c>
      <c r="D3687" s="3" t="s">
        <v>60</v>
      </c>
      <c r="E3687" s="70">
        <v>21.202038420472014</v>
      </c>
    </row>
    <row r="3688" spans="2:5">
      <c r="B3688" s="3" t="s">
        <v>3</v>
      </c>
      <c r="C3688" s="2">
        <v>2012</v>
      </c>
      <c r="D3688" s="3" t="s">
        <v>60</v>
      </c>
      <c r="E3688" s="70">
        <v>21.323419727428238</v>
      </c>
    </row>
    <row r="3689" spans="2:5">
      <c r="B3689" s="3" t="s">
        <v>3</v>
      </c>
      <c r="C3689" s="2">
        <v>2013</v>
      </c>
      <c r="D3689" s="3" t="s">
        <v>60</v>
      </c>
      <c r="E3689" s="70">
        <v>19.941627035091784</v>
      </c>
    </row>
    <row r="3690" spans="2:5">
      <c r="B3690" s="3" t="s">
        <v>3</v>
      </c>
      <c r="C3690" s="2">
        <v>2014</v>
      </c>
      <c r="D3690" s="3" t="s">
        <v>60</v>
      </c>
      <c r="E3690" s="70">
        <v>19.699220455654434</v>
      </c>
    </row>
    <row r="3691" spans="2:5">
      <c r="B3691" s="3" t="s">
        <v>3</v>
      </c>
      <c r="C3691" s="2">
        <v>2015</v>
      </c>
      <c r="D3691" s="3" t="s">
        <v>60</v>
      </c>
      <c r="E3691" s="70">
        <v>20.496981488476063</v>
      </c>
    </row>
    <row r="3692" spans="2:5">
      <c r="B3692" s="3" t="s">
        <v>3</v>
      </c>
      <c r="C3692" s="2">
        <v>2016</v>
      </c>
      <c r="D3692" s="3" t="s">
        <v>60</v>
      </c>
      <c r="E3692" s="70">
        <v>20.222696652286611</v>
      </c>
    </row>
    <row r="3693" spans="2:5">
      <c r="B3693" s="3" t="s">
        <v>3</v>
      </c>
      <c r="C3693" s="2">
        <v>2017</v>
      </c>
      <c r="D3693" s="3" t="s">
        <v>60</v>
      </c>
      <c r="E3693" s="70">
        <v>20.221416111575138</v>
      </c>
    </row>
    <row r="3694" spans="2:5">
      <c r="B3694" s="3" t="s">
        <v>3</v>
      </c>
      <c r="C3694" s="2">
        <v>2018</v>
      </c>
      <c r="D3694" s="3" t="s">
        <v>60</v>
      </c>
      <c r="E3694" s="70">
        <v>21.280271183635371</v>
      </c>
    </row>
    <row r="3695" spans="2:5">
      <c r="B3695" s="3" t="s">
        <v>3</v>
      </c>
      <c r="C3695" s="2">
        <v>2019</v>
      </c>
      <c r="D3695" s="3" t="s">
        <v>60</v>
      </c>
      <c r="E3695" s="70">
        <v>20.949945353837432</v>
      </c>
    </row>
    <row r="3696" spans="2:5">
      <c r="B3696" s="3" t="s">
        <v>3</v>
      </c>
      <c r="C3696" s="2">
        <v>2020</v>
      </c>
      <c r="D3696" s="3" t="s">
        <v>60</v>
      </c>
      <c r="E3696" s="70">
        <v>19.374716380837519</v>
      </c>
    </row>
    <row r="3697" spans="2:5">
      <c r="B3697" s="3" t="s">
        <v>3</v>
      </c>
      <c r="C3697" s="2">
        <v>2021</v>
      </c>
      <c r="D3697" s="3" t="s">
        <v>60</v>
      </c>
      <c r="E3697" s="70">
        <v>22.195788484603042</v>
      </c>
    </row>
    <row r="3698" spans="2:5">
      <c r="B3698" s="3" t="s">
        <v>3</v>
      </c>
      <c r="C3698" s="2" t="s">
        <v>55</v>
      </c>
      <c r="D3698" s="3" t="s">
        <v>60</v>
      </c>
      <c r="E3698" s="7">
        <v>4.7373187200845734</v>
      </c>
    </row>
    <row r="3699" spans="2:5">
      <c r="B3699" s="3" t="s">
        <v>3</v>
      </c>
      <c r="C3699" s="2">
        <v>1990</v>
      </c>
      <c r="D3699" s="3" t="s">
        <v>31</v>
      </c>
      <c r="E3699" s="70">
        <v>0.97353346525473683</v>
      </c>
    </row>
    <row r="3700" spans="2:5">
      <c r="B3700" s="3" t="s">
        <v>3</v>
      </c>
      <c r="C3700" s="2">
        <v>1991</v>
      </c>
      <c r="D3700" s="3" t="s">
        <v>31</v>
      </c>
      <c r="E3700" s="70">
        <v>1.1241389854861399</v>
      </c>
    </row>
    <row r="3701" spans="2:5">
      <c r="B3701" s="3" t="s">
        <v>3</v>
      </c>
      <c r="C3701" s="2">
        <v>1992</v>
      </c>
      <c r="D3701" s="3" t="s">
        <v>31</v>
      </c>
      <c r="E3701" s="70">
        <v>1.1082920358025115</v>
      </c>
    </row>
    <row r="3702" spans="2:5">
      <c r="B3702" s="3" t="s">
        <v>3</v>
      </c>
      <c r="C3702" s="2">
        <v>1993</v>
      </c>
      <c r="D3702" s="3" t="s">
        <v>31</v>
      </c>
      <c r="E3702" s="70">
        <v>0.97937714947305077</v>
      </c>
    </row>
    <row r="3703" spans="2:5">
      <c r="B3703" s="3" t="s">
        <v>3</v>
      </c>
      <c r="C3703" s="2">
        <v>1994</v>
      </c>
      <c r="D3703" s="3" t="s">
        <v>31</v>
      </c>
      <c r="E3703" s="70">
        <v>1.0671459091389666</v>
      </c>
    </row>
    <row r="3704" spans="2:5">
      <c r="B3704" s="3" t="s">
        <v>3</v>
      </c>
      <c r="C3704" s="2">
        <v>1995</v>
      </c>
      <c r="D3704" s="3" t="s">
        <v>31</v>
      </c>
      <c r="E3704" s="70">
        <v>0.96035043732817171</v>
      </c>
    </row>
    <row r="3705" spans="2:5">
      <c r="B3705" s="3" t="s">
        <v>3</v>
      </c>
      <c r="C3705" s="2">
        <v>1996</v>
      </c>
      <c r="D3705" s="3" t="s">
        <v>31</v>
      </c>
      <c r="E3705" s="70">
        <v>1.0203491686464408</v>
      </c>
    </row>
    <row r="3706" spans="2:5">
      <c r="B3706" s="3" t="s">
        <v>3</v>
      </c>
      <c r="C3706" s="2">
        <v>1997</v>
      </c>
      <c r="D3706" s="3" t="s">
        <v>31</v>
      </c>
      <c r="E3706" s="70">
        <v>1.1310873486292787</v>
      </c>
    </row>
    <row r="3707" spans="2:5">
      <c r="B3707" s="3" t="s">
        <v>3</v>
      </c>
      <c r="C3707" s="2">
        <v>1998</v>
      </c>
      <c r="D3707" s="3" t="s">
        <v>31</v>
      </c>
      <c r="E3707" s="70">
        <v>1.3058605251472553</v>
      </c>
    </row>
    <row r="3708" spans="2:5">
      <c r="B3708" s="3" t="s">
        <v>3</v>
      </c>
      <c r="C3708" s="2">
        <v>1999</v>
      </c>
      <c r="D3708" s="3" t="s">
        <v>31</v>
      </c>
      <c r="E3708" s="70">
        <v>1.3082195605360343</v>
      </c>
    </row>
    <row r="3709" spans="2:5">
      <c r="B3709" s="3" t="s">
        <v>3</v>
      </c>
      <c r="C3709" s="2">
        <v>2000</v>
      </c>
      <c r="D3709" s="3" t="s">
        <v>31</v>
      </c>
      <c r="E3709" s="70">
        <v>1.4310064476820241</v>
      </c>
    </row>
    <row r="3710" spans="2:5">
      <c r="B3710" s="3" t="s">
        <v>3</v>
      </c>
      <c r="C3710" s="2">
        <v>2001</v>
      </c>
      <c r="D3710" s="3" t="s">
        <v>31</v>
      </c>
      <c r="E3710" s="70">
        <v>1.5023712847351871</v>
      </c>
    </row>
    <row r="3711" spans="2:5">
      <c r="B3711" s="3" t="s">
        <v>3</v>
      </c>
      <c r="C3711" s="2">
        <v>2002</v>
      </c>
      <c r="D3711" s="3" t="s">
        <v>31</v>
      </c>
      <c r="E3711" s="70">
        <v>1.3290313437826293</v>
      </c>
    </row>
    <row r="3712" spans="2:5">
      <c r="B3712" s="3" t="s">
        <v>3</v>
      </c>
      <c r="C3712" s="2">
        <v>2003</v>
      </c>
      <c r="D3712" s="3" t="s">
        <v>31</v>
      </c>
      <c r="E3712" s="70">
        <v>1.2019145257982953</v>
      </c>
    </row>
    <row r="3713" spans="2:5">
      <c r="B3713" s="3" t="s">
        <v>3</v>
      </c>
      <c r="C3713" s="2">
        <v>2004</v>
      </c>
      <c r="D3713" s="3" t="s">
        <v>31</v>
      </c>
      <c r="E3713" s="70">
        <v>1.1130531131544681</v>
      </c>
    </row>
    <row r="3714" spans="2:5">
      <c r="B3714" s="3" t="s">
        <v>3</v>
      </c>
      <c r="C3714" s="2">
        <v>2005</v>
      </c>
      <c r="D3714" s="3" t="s">
        <v>31</v>
      </c>
      <c r="E3714" s="70">
        <v>1.0787827144803668</v>
      </c>
    </row>
    <row r="3715" spans="2:5">
      <c r="B3715" s="3" t="s">
        <v>3</v>
      </c>
      <c r="C3715" s="2">
        <v>2006</v>
      </c>
      <c r="D3715" s="3" t="s">
        <v>31</v>
      </c>
      <c r="E3715" s="70">
        <v>0.95771809554944931</v>
      </c>
    </row>
    <row r="3716" spans="2:5">
      <c r="B3716" s="3" t="s">
        <v>3</v>
      </c>
      <c r="C3716" s="2">
        <v>2007</v>
      </c>
      <c r="D3716" s="3" t="s">
        <v>31</v>
      </c>
      <c r="E3716" s="70">
        <v>1.0973314272811336</v>
      </c>
    </row>
    <row r="3717" spans="2:5">
      <c r="B3717" s="3" t="s">
        <v>3</v>
      </c>
      <c r="C3717" s="2">
        <v>2008</v>
      </c>
      <c r="D3717" s="3" t="s">
        <v>31</v>
      </c>
      <c r="E3717" s="70">
        <v>1.2214563354555941</v>
      </c>
    </row>
    <row r="3718" spans="2:5">
      <c r="B3718" s="3" t="s">
        <v>3</v>
      </c>
      <c r="C3718" s="2">
        <v>2009</v>
      </c>
      <c r="D3718" s="3" t="s">
        <v>31</v>
      </c>
      <c r="E3718" s="70">
        <v>1.3029870406468507</v>
      </c>
    </row>
    <row r="3719" spans="2:5">
      <c r="B3719" s="3" t="s">
        <v>3</v>
      </c>
      <c r="C3719" s="2">
        <v>2010</v>
      </c>
      <c r="D3719" s="3" t="s">
        <v>31</v>
      </c>
      <c r="E3719" s="70">
        <v>1.3475947335479541</v>
      </c>
    </row>
    <row r="3720" spans="2:5">
      <c r="B3720" s="3" t="s">
        <v>3</v>
      </c>
      <c r="C3720" s="2">
        <v>2011</v>
      </c>
      <c r="D3720" s="3" t="s">
        <v>31</v>
      </c>
      <c r="E3720" s="70">
        <v>1.3910291933790933</v>
      </c>
    </row>
    <row r="3721" spans="2:5">
      <c r="B3721" s="3" t="s">
        <v>3</v>
      </c>
      <c r="C3721" s="2">
        <v>2012</v>
      </c>
      <c r="D3721" s="3" t="s">
        <v>31</v>
      </c>
      <c r="E3721" s="70">
        <v>1.4569288899004293</v>
      </c>
    </row>
    <row r="3722" spans="2:5">
      <c r="B3722" s="3" t="s">
        <v>3</v>
      </c>
      <c r="C3722" s="2">
        <v>2013</v>
      </c>
      <c r="D3722" s="3" t="s">
        <v>31</v>
      </c>
      <c r="E3722" s="70">
        <v>1.4304738795795093</v>
      </c>
    </row>
    <row r="3723" spans="2:5">
      <c r="B3723" s="3" t="s">
        <v>3</v>
      </c>
      <c r="C3723" s="2">
        <v>2014</v>
      </c>
      <c r="D3723" s="3" t="s">
        <v>31</v>
      </c>
      <c r="E3723" s="70">
        <v>1.4290486007161645</v>
      </c>
    </row>
    <row r="3724" spans="2:5">
      <c r="B3724" s="3" t="s">
        <v>3</v>
      </c>
      <c r="C3724" s="2">
        <v>2015</v>
      </c>
      <c r="D3724" s="3" t="s">
        <v>31</v>
      </c>
      <c r="E3724" s="70">
        <v>2.0172850366923787</v>
      </c>
    </row>
    <row r="3725" spans="2:5">
      <c r="B3725" s="3" t="s">
        <v>3</v>
      </c>
      <c r="C3725" s="2">
        <v>2016</v>
      </c>
      <c r="D3725" s="3" t="s">
        <v>31</v>
      </c>
      <c r="E3725" s="70">
        <v>1.7720845663382965</v>
      </c>
    </row>
    <row r="3726" spans="2:5">
      <c r="B3726" s="3" t="s">
        <v>3</v>
      </c>
      <c r="C3726" s="2">
        <v>2017</v>
      </c>
      <c r="D3726" s="3" t="s">
        <v>31</v>
      </c>
      <c r="E3726" s="70">
        <v>1.951886158228465</v>
      </c>
    </row>
    <row r="3727" spans="2:5">
      <c r="B3727" s="3" t="s">
        <v>3</v>
      </c>
      <c r="C3727" s="2">
        <v>2018</v>
      </c>
      <c r="D3727" s="3" t="s">
        <v>31</v>
      </c>
      <c r="E3727" s="70">
        <v>1.4260393706478964</v>
      </c>
    </row>
    <row r="3728" spans="2:5">
      <c r="B3728" s="3" t="s">
        <v>3</v>
      </c>
      <c r="C3728" s="2">
        <v>2019</v>
      </c>
      <c r="D3728" s="3" t="s">
        <v>31</v>
      </c>
      <c r="E3728" s="70">
        <v>1.5001454909852683</v>
      </c>
    </row>
    <row r="3729" spans="2:5">
      <c r="B3729" s="3" t="s">
        <v>3</v>
      </c>
      <c r="C3729" s="2">
        <v>2020</v>
      </c>
      <c r="D3729" s="3" t="s">
        <v>31</v>
      </c>
      <c r="E3729" s="70">
        <v>1.9845935926642269</v>
      </c>
    </row>
    <row r="3730" spans="2:5">
      <c r="B3730" s="3" t="s">
        <v>3</v>
      </c>
      <c r="C3730" s="2">
        <v>2021</v>
      </c>
      <c r="D3730" s="3" t="s">
        <v>31</v>
      </c>
      <c r="E3730" s="70">
        <v>2.4021748072856139</v>
      </c>
    </row>
    <row r="3731" spans="2:5">
      <c r="B3731" s="3" t="s">
        <v>3</v>
      </c>
      <c r="C3731" s="2" t="s">
        <v>55</v>
      </c>
      <c r="D3731" s="3" t="s">
        <v>31</v>
      </c>
      <c r="E3731" s="7">
        <v>1.4286413420308772</v>
      </c>
    </row>
    <row r="3732" spans="2:5">
      <c r="B3732" s="3" t="s">
        <v>3</v>
      </c>
      <c r="C3732" s="2">
        <v>1990</v>
      </c>
      <c r="D3732" s="3" t="s">
        <v>30</v>
      </c>
      <c r="E3732" s="70">
        <v>2.1559740430883365</v>
      </c>
    </row>
    <row r="3733" spans="2:5">
      <c r="B3733" s="3" t="s">
        <v>3</v>
      </c>
      <c r="C3733" s="2">
        <v>1991</v>
      </c>
      <c r="D3733" s="3" t="s">
        <v>30</v>
      </c>
      <c r="E3733" s="70">
        <v>1.8832196984023271</v>
      </c>
    </row>
    <row r="3734" spans="2:5">
      <c r="B3734" s="3" t="s">
        <v>3</v>
      </c>
      <c r="C3734" s="2">
        <v>1992</v>
      </c>
      <c r="D3734" s="3" t="s">
        <v>30</v>
      </c>
      <c r="E3734" s="70">
        <v>2.4670972323503948</v>
      </c>
    </row>
    <row r="3735" spans="2:5">
      <c r="B3735" s="3" t="s">
        <v>3</v>
      </c>
      <c r="C3735" s="2">
        <v>1993</v>
      </c>
      <c r="D3735" s="3" t="s">
        <v>30</v>
      </c>
      <c r="E3735" s="70">
        <v>2.0022644882373508</v>
      </c>
    </row>
    <row r="3736" spans="2:5">
      <c r="B3736" s="3" t="s">
        <v>3</v>
      </c>
      <c r="C3736" s="2">
        <v>1994</v>
      </c>
      <c r="D3736" s="3" t="s">
        <v>30</v>
      </c>
      <c r="E3736" s="70">
        <v>2.4248839939057873</v>
      </c>
    </row>
    <row r="3737" spans="2:5">
      <c r="B3737" s="3" t="s">
        <v>3</v>
      </c>
      <c r="C3737" s="2">
        <v>1995</v>
      </c>
      <c r="D3737" s="3" t="s">
        <v>30</v>
      </c>
      <c r="E3737" s="70">
        <v>2.8566311941089553</v>
      </c>
    </row>
    <row r="3738" spans="2:5">
      <c r="B3738" s="3" t="s">
        <v>3</v>
      </c>
      <c r="C3738" s="2">
        <v>1996</v>
      </c>
      <c r="D3738" s="3" t="s">
        <v>30</v>
      </c>
      <c r="E3738" s="70">
        <v>2.9304465229320877</v>
      </c>
    </row>
    <row r="3739" spans="2:5">
      <c r="B3739" s="3" t="s">
        <v>3</v>
      </c>
      <c r="C3739" s="2">
        <v>1997</v>
      </c>
      <c r="D3739" s="3" t="s">
        <v>30</v>
      </c>
      <c r="E3739" s="70">
        <v>2.442569734361161</v>
      </c>
    </row>
    <row r="3740" spans="2:5">
      <c r="B3740" s="3" t="s">
        <v>3</v>
      </c>
      <c r="C3740" s="2">
        <v>1998</v>
      </c>
      <c r="D3740" s="3" t="s">
        <v>30</v>
      </c>
      <c r="E3740" s="70">
        <v>2.211407316407195</v>
      </c>
    </row>
    <row r="3741" spans="2:5">
      <c r="B3741" s="3" t="s">
        <v>3</v>
      </c>
      <c r="C3741" s="2">
        <v>1999</v>
      </c>
      <c r="D3741" s="3" t="s">
        <v>30</v>
      </c>
      <c r="E3741" s="70">
        <v>1.5262142430944632</v>
      </c>
    </row>
    <row r="3742" spans="2:5">
      <c r="B3742" s="3" t="s">
        <v>3</v>
      </c>
      <c r="C3742" s="2">
        <v>2000</v>
      </c>
      <c r="D3742" s="3" t="s">
        <v>30</v>
      </c>
      <c r="E3742" s="70">
        <v>2.0914262283847953</v>
      </c>
    </row>
    <row r="3743" spans="2:5">
      <c r="B3743" s="3" t="s">
        <v>3</v>
      </c>
      <c r="C3743" s="2">
        <v>2001</v>
      </c>
      <c r="D3743" s="3" t="s">
        <v>30</v>
      </c>
      <c r="E3743" s="70">
        <v>1.9607399557240894</v>
      </c>
    </row>
    <row r="3744" spans="2:5">
      <c r="B3744" s="3" t="s">
        <v>3</v>
      </c>
      <c r="C3744" s="2">
        <v>2002</v>
      </c>
      <c r="D3744" s="3" t="s">
        <v>30</v>
      </c>
      <c r="E3744" s="70">
        <v>1.965183720032563</v>
      </c>
    </row>
    <row r="3745" spans="2:5">
      <c r="B3745" s="3" t="s">
        <v>3</v>
      </c>
      <c r="C3745" s="2">
        <v>2003</v>
      </c>
      <c r="D3745" s="3" t="s">
        <v>30</v>
      </c>
      <c r="E3745" s="70">
        <v>2.3551299061656779</v>
      </c>
    </row>
    <row r="3746" spans="2:5">
      <c r="B3746" s="3" t="s">
        <v>3</v>
      </c>
      <c r="C3746" s="2">
        <v>2004</v>
      </c>
      <c r="D3746" s="3" t="s">
        <v>30</v>
      </c>
      <c r="E3746" s="70">
        <v>3.2288948952580623</v>
      </c>
    </row>
    <row r="3747" spans="2:5">
      <c r="B3747" s="3" t="s">
        <v>3</v>
      </c>
      <c r="C3747" s="2">
        <v>2005</v>
      </c>
      <c r="D3747" s="3" t="s">
        <v>30</v>
      </c>
      <c r="E3747" s="70">
        <v>4.6086966837041432</v>
      </c>
    </row>
    <row r="3748" spans="2:5">
      <c r="B3748" s="3" t="s">
        <v>3</v>
      </c>
      <c r="C3748" s="2">
        <v>2006</v>
      </c>
      <c r="D3748" s="3" t="s">
        <v>30</v>
      </c>
      <c r="E3748" s="70">
        <v>6.325464997706792</v>
      </c>
    </row>
    <row r="3749" spans="2:5">
      <c r="B3749" s="3" t="s">
        <v>3</v>
      </c>
      <c r="C3749" s="2">
        <v>2007</v>
      </c>
      <c r="D3749" s="3" t="s">
        <v>30</v>
      </c>
      <c r="E3749" s="70">
        <v>6.7153084848340105</v>
      </c>
    </row>
    <row r="3750" spans="2:5">
      <c r="B3750" s="3" t="s">
        <v>3</v>
      </c>
      <c r="C3750" s="2">
        <v>2008</v>
      </c>
      <c r="D3750" s="3" t="s">
        <v>30</v>
      </c>
      <c r="E3750" s="70">
        <v>5.119494609578517</v>
      </c>
    </row>
    <row r="3751" spans="2:5">
      <c r="B3751" s="3" t="s">
        <v>3</v>
      </c>
      <c r="C3751" s="2">
        <v>2009</v>
      </c>
      <c r="D3751" s="3" t="s">
        <v>30</v>
      </c>
      <c r="E3751" s="70">
        <v>4.2755874644640617</v>
      </c>
    </row>
    <row r="3752" spans="2:5">
      <c r="B3752" s="3" t="s">
        <v>3</v>
      </c>
      <c r="C3752" s="2">
        <v>2010</v>
      </c>
      <c r="D3752" s="3" t="s">
        <v>30</v>
      </c>
      <c r="E3752" s="70">
        <v>4.0159148675915528</v>
      </c>
    </row>
    <row r="3753" spans="2:5">
      <c r="B3753" s="3" t="s">
        <v>3</v>
      </c>
      <c r="C3753" s="2">
        <v>2011</v>
      </c>
      <c r="D3753" s="3" t="s">
        <v>30</v>
      </c>
      <c r="E3753" s="70">
        <v>4.9555121144130627</v>
      </c>
    </row>
    <row r="3754" spans="2:5">
      <c r="B3754" s="3" t="s">
        <v>3</v>
      </c>
      <c r="C3754" s="2">
        <v>2012</v>
      </c>
      <c r="D3754" s="3" t="s">
        <v>30</v>
      </c>
      <c r="E3754" s="70">
        <v>5.8172719922086209</v>
      </c>
    </row>
    <row r="3755" spans="2:5">
      <c r="B3755" s="3" t="s">
        <v>3</v>
      </c>
      <c r="C3755" s="2">
        <v>2013</v>
      </c>
      <c r="D3755" s="3" t="s">
        <v>30</v>
      </c>
      <c r="E3755" s="70">
        <v>4.3996243037039671</v>
      </c>
    </row>
    <row r="3756" spans="2:5">
      <c r="B3756" s="3" t="s">
        <v>3</v>
      </c>
      <c r="C3756" s="2">
        <v>2014</v>
      </c>
      <c r="D3756" s="3" t="s">
        <v>30</v>
      </c>
      <c r="E3756" s="70">
        <v>4.1879166308689824</v>
      </c>
    </row>
    <row r="3757" spans="2:5">
      <c r="B3757" s="3" t="s">
        <v>3</v>
      </c>
      <c r="C3757" s="2">
        <v>2015</v>
      </c>
      <c r="D3757" s="3" t="s">
        <v>30</v>
      </c>
      <c r="E3757" s="70">
        <v>4.3115668797097699</v>
      </c>
    </row>
    <row r="3758" spans="2:5">
      <c r="B3758" s="3" t="s">
        <v>3</v>
      </c>
      <c r="C3758" s="2">
        <v>2016</v>
      </c>
      <c r="D3758" s="3" t="s">
        <v>30</v>
      </c>
      <c r="E3758" s="70">
        <v>4.2350870624841965</v>
      </c>
    </row>
    <row r="3759" spans="2:5">
      <c r="B3759" s="3" t="s">
        <v>3</v>
      </c>
      <c r="C3759" s="2">
        <v>2017</v>
      </c>
      <c r="D3759" s="3" t="s">
        <v>30</v>
      </c>
      <c r="E3759" s="70">
        <v>4.2709331998494982</v>
      </c>
    </row>
    <row r="3760" spans="2:5">
      <c r="B3760" s="3" t="s">
        <v>3</v>
      </c>
      <c r="C3760" s="2">
        <v>2018</v>
      </c>
      <c r="D3760" s="3" t="s">
        <v>30</v>
      </c>
      <c r="E3760" s="70">
        <v>4.7090048130881721</v>
      </c>
    </row>
    <row r="3761" spans="2:5">
      <c r="B3761" s="3" t="s">
        <v>3</v>
      </c>
      <c r="C3761" s="2">
        <v>2019</v>
      </c>
      <c r="D3761" s="3" t="s">
        <v>30</v>
      </c>
      <c r="E3761" s="70">
        <v>4.9012583734674999</v>
      </c>
    </row>
    <row r="3762" spans="2:5">
      <c r="B3762" s="3" t="s">
        <v>3</v>
      </c>
      <c r="C3762" s="2">
        <v>2020</v>
      </c>
      <c r="D3762" s="3" t="s">
        <v>30</v>
      </c>
      <c r="E3762" s="70">
        <v>4.7068046161749439</v>
      </c>
    </row>
    <row r="3763" spans="2:5">
      <c r="B3763" s="3" t="s">
        <v>3</v>
      </c>
      <c r="C3763" s="2">
        <v>2021</v>
      </c>
      <c r="D3763" s="3" t="s">
        <v>30</v>
      </c>
      <c r="E3763" s="70">
        <v>3.8007515591040897</v>
      </c>
    </row>
    <row r="3764" spans="2:5">
      <c r="B3764" s="3" t="s">
        <v>3</v>
      </c>
      <c r="C3764" s="2" t="s">
        <v>55</v>
      </c>
      <c r="D3764" s="3" t="s">
        <v>30</v>
      </c>
      <c r="E3764" s="7">
        <v>1.6447775160157532</v>
      </c>
    </row>
    <row r="3765" spans="2:5">
      <c r="B3765" s="3" t="s">
        <v>3</v>
      </c>
      <c r="C3765" s="2">
        <v>1990</v>
      </c>
      <c r="D3765" s="3" t="s">
        <v>97</v>
      </c>
      <c r="E3765" s="70">
        <v>0.31113390659084361</v>
      </c>
    </row>
    <row r="3766" spans="2:5">
      <c r="B3766" s="3" t="s">
        <v>3</v>
      </c>
      <c r="C3766" s="2">
        <v>1991</v>
      </c>
      <c r="D3766" s="3" t="s">
        <v>97</v>
      </c>
      <c r="E3766" s="70">
        <v>0.38202534709893271</v>
      </c>
    </row>
    <row r="3767" spans="2:5">
      <c r="B3767" s="3" t="s">
        <v>3</v>
      </c>
      <c r="C3767" s="2">
        <v>1992</v>
      </c>
      <c r="D3767" s="3" t="s">
        <v>97</v>
      </c>
      <c r="E3767" s="70">
        <v>0.45414107437063378</v>
      </c>
    </row>
    <row r="3768" spans="2:5">
      <c r="B3768" s="3" t="s">
        <v>3</v>
      </c>
      <c r="C3768" s="2">
        <v>1993</v>
      </c>
      <c r="D3768" s="3" t="s">
        <v>97</v>
      </c>
      <c r="E3768" s="70">
        <v>0.51105735107403072</v>
      </c>
    </row>
    <row r="3769" spans="2:5">
      <c r="B3769" s="3" t="s">
        <v>3</v>
      </c>
      <c r="C3769" s="2">
        <v>1994</v>
      </c>
      <c r="D3769" s="3" t="s">
        <v>97</v>
      </c>
      <c r="E3769" s="70">
        <v>0.50894432441677329</v>
      </c>
    </row>
    <row r="3770" spans="2:5">
      <c r="B3770" s="3" t="s">
        <v>3</v>
      </c>
      <c r="C3770" s="2">
        <v>1995</v>
      </c>
      <c r="D3770" s="3" t="s">
        <v>97</v>
      </c>
      <c r="E3770" s="70">
        <v>0.56906476674109718</v>
      </c>
    </row>
    <row r="3771" spans="2:5">
      <c r="B3771" s="3" t="s">
        <v>3</v>
      </c>
      <c r="C3771" s="2">
        <v>1996</v>
      </c>
      <c r="D3771" s="3" t="s">
        <v>97</v>
      </c>
      <c r="E3771" s="70">
        <v>0.53121884892246662</v>
      </c>
    </row>
    <row r="3772" spans="2:5">
      <c r="B3772" s="3" t="s">
        <v>3</v>
      </c>
      <c r="C3772" s="2">
        <v>1997</v>
      </c>
      <c r="D3772" s="3" t="s">
        <v>97</v>
      </c>
      <c r="E3772" s="70">
        <v>0.54325390511395177</v>
      </c>
    </row>
    <row r="3773" spans="2:5">
      <c r="B3773" s="3" t="s">
        <v>3</v>
      </c>
      <c r="C3773" s="2">
        <v>1998</v>
      </c>
      <c r="D3773" s="3" t="s">
        <v>97</v>
      </c>
      <c r="E3773" s="70">
        <v>0.81818191888269121</v>
      </c>
    </row>
    <row r="3774" spans="2:5">
      <c r="B3774" s="3" t="s">
        <v>3</v>
      </c>
      <c r="C3774" s="2">
        <v>1999</v>
      </c>
      <c r="D3774" s="3" t="s">
        <v>97</v>
      </c>
      <c r="E3774" s="70">
        <v>0.76551932495960551</v>
      </c>
    </row>
    <row r="3775" spans="2:5">
      <c r="B3775" s="3" t="s">
        <v>3</v>
      </c>
      <c r="C3775" s="2">
        <v>2000</v>
      </c>
      <c r="D3775" s="3" t="s">
        <v>97</v>
      </c>
      <c r="E3775" s="70">
        <v>0.49820892325462146</v>
      </c>
    </row>
    <row r="3776" spans="2:5">
      <c r="B3776" s="3" t="s">
        <v>3</v>
      </c>
      <c r="C3776" s="2">
        <v>2001</v>
      </c>
      <c r="D3776" s="3" t="s">
        <v>97</v>
      </c>
      <c r="E3776" s="70">
        <v>0.70483167157423321</v>
      </c>
    </row>
    <row r="3777" spans="2:5">
      <c r="B3777" s="3" t="s">
        <v>3</v>
      </c>
      <c r="C3777" s="2">
        <v>2002</v>
      </c>
      <c r="D3777" s="3" t="s">
        <v>97</v>
      </c>
      <c r="E3777" s="70">
        <v>0.66058259161183697</v>
      </c>
    </row>
    <row r="3778" spans="2:5">
      <c r="B3778" s="3" t="s">
        <v>3</v>
      </c>
      <c r="C3778" s="2">
        <v>2003</v>
      </c>
      <c r="D3778" s="3" t="s">
        <v>97</v>
      </c>
      <c r="E3778" s="70">
        <v>0.65359979762596265</v>
      </c>
    </row>
    <row r="3779" spans="2:5">
      <c r="B3779" s="3" t="s">
        <v>3</v>
      </c>
      <c r="C3779" s="2">
        <v>2004</v>
      </c>
      <c r="D3779" s="3" t="s">
        <v>97</v>
      </c>
      <c r="E3779" s="70">
        <v>0.6429816611535133</v>
      </c>
    </row>
    <row r="3780" spans="2:5">
      <c r="B3780" s="3" t="s">
        <v>3</v>
      </c>
      <c r="C3780" s="2">
        <v>2005</v>
      </c>
      <c r="D3780" s="3" t="s">
        <v>97</v>
      </c>
      <c r="E3780" s="70">
        <v>0.62656763731495158</v>
      </c>
    </row>
    <row r="3781" spans="2:5">
      <c r="B3781" s="3" t="s">
        <v>3</v>
      </c>
      <c r="C3781" s="2">
        <v>2006</v>
      </c>
      <c r="D3781" s="3" t="s">
        <v>97</v>
      </c>
      <c r="E3781" s="70">
        <v>0.69835653362757488</v>
      </c>
    </row>
    <row r="3782" spans="2:5">
      <c r="B3782" s="3" t="s">
        <v>3</v>
      </c>
      <c r="C3782" s="2">
        <v>2007</v>
      </c>
      <c r="D3782" s="3" t="s">
        <v>97</v>
      </c>
      <c r="E3782" s="70">
        <v>0.65330590325887949</v>
      </c>
    </row>
    <row r="3783" spans="2:5">
      <c r="B3783" s="3" t="s">
        <v>3</v>
      </c>
      <c r="C3783" s="2">
        <v>2008</v>
      </c>
      <c r="D3783" s="3" t="s">
        <v>97</v>
      </c>
      <c r="E3783" s="70">
        <v>0.76216782842563768</v>
      </c>
    </row>
    <row r="3784" spans="2:5">
      <c r="B3784" s="3" t="s">
        <v>3</v>
      </c>
      <c r="C3784" s="2">
        <v>2009</v>
      </c>
      <c r="D3784" s="3" t="s">
        <v>97</v>
      </c>
      <c r="E3784" s="70">
        <v>0.79588945203702721</v>
      </c>
    </row>
    <row r="3785" spans="2:5">
      <c r="B3785" s="3" t="s">
        <v>3</v>
      </c>
      <c r="C3785" s="2">
        <v>2010</v>
      </c>
      <c r="D3785" s="3" t="s">
        <v>97</v>
      </c>
      <c r="E3785" s="70">
        <v>0.71644365644440733</v>
      </c>
    </row>
    <row r="3786" spans="2:5">
      <c r="B3786" s="3" t="s">
        <v>3</v>
      </c>
      <c r="C3786" s="2">
        <v>2011</v>
      </c>
      <c r="D3786" s="3" t="s">
        <v>97</v>
      </c>
      <c r="E3786" s="70">
        <v>0.87828669332410769</v>
      </c>
    </row>
    <row r="3787" spans="2:5">
      <c r="B3787" s="3" t="s">
        <v>3</v>
      </c>
      <c r="C3787" s="2">
        <v>2012</v>
      </c>
      <c r="D3787" s="3" t="s">
        <v>97</v>
      </c>
      <c r="E3787" s="70">
        <v>0.87003048764261004</v>
      </c>
    </row>
    <row r="3788" spans="2:5">
      <c r="B3788" s="3" t="s">
        <v>3</v>
      </c>
      <c r="C3788" s="2">
        <v>2013</v>
      </c>
      <c r="D3788" s="3" t="s">
        <v>97</v>
      </c>
      <c r="E3788" s="70">
        <v>0.84474315448210824</v>
      </c>
    </row>
    <row r="3789" spans="2:5">
      <c r="B3789" s="3" t="s">
        <v>3</v>
      </c>
      <c r="C3789" s="2">
        <v>2014</v>
      </c>
      <c r="D3789" s="3" t="s">
        <v>97</v>
      </c>
      <c r="E3789" s="70">
        <v>0.90723266601731756</v>
      </c>
    </row>
    <row r="3790" spans="2:5">
      <c r="B3790" s="3" t="s">
        <v>3</v>
      </c>
      <c r="C3790" s="2">
        <v>2015</v>
      </c>
      <c r="D3790" s="3" t="s">
        <v>97</v>
      </c>
      <c r="E3790" s="70">
        <v>0.52725990759384311</v>
      </c>
    </row>
    <row r="3791" spans="2:5">
      <c r="B3791" s="3" t="s">
        <v>3</v>
      </c>
      <c r="C3791" s="2">
        <v>2016</v>
      </c>
      <c r="D3791" s="3" t="s">
        <v>97</v>
      </c>
      <c r="E3791" s="70">
        <v>0.83219897321980807</v>
      </c>
    </row>
    <row r="3792" spans="2:5">
      <c r="B3792" s="3" t="s">
        <v>3</v>
      </c>
      <c r="C3792" s="2">
        <v>2017</v>
      </c>
      <c r="D3792" s="3" t="s">
        <v>97</v>
      </c>
      <c r="E3792" s="70">
        <v>0.51372030382478973</v>
      </c>
    </row>
    <row r="3793" spans="2:5">
      <c r="B3793" s="3" t="s">
        <v>3</v>
      </c>
      <c r="C3793" s="2">
        <v>2018</v>
      </c>
      <c r="D3793" s="3" t="s">
        <v>97</v>
      </c>
      <c r="E3793" s="70">
        <v>0.73283147288615502</v>
      </c>
    </row>
    <row r="3794" spans="2:5">
      <c r="B3794" s="3" t="s">
        <v>3</v>
      </c>
      <c r="C3794" s="2">
        <v>2019</v>
      </c>
      <c r="D3794" s="3" t="s">
        <v>97</v>
      </c>
      <c r="E3794" s="70">
        <v>0.85142398179323819</v>
      </c>
    </row>
    <row r="3795" spans="2:5">
      <c r="B3795" s="3" t="s">
        <v>3</v>
      </c>
      <c r="C3795" s="2">
        <v>2020</v>
      </c>
      <c r="D3795" s="3" t="s">
        <v>97</v>
      </c>
      <c r="E3795" s="70">
        <v>0.83753560565471286</v>
      </c>
    </row>
    <row r="3796" spans="2:5">
      <c r="B3796" s="3" t="s">
        <v>3</v>
      </c>
      <c r="C3796" s="2">
        <v>2021</v>
      </c>
      <c r="D3796" s="3" t="s">
        <v>97</v>
      </c>
      <c r="E3796" s="70">
        <v>0.51674878505933153</v>
      </c>
    </row>
    <row r="3797" spans="2:5">
      <c r="B3797" s="3" t="s">
        <v>3</v>
      </c>
      <c r="C3797" s="2" t="s">
        <v>55</v>
      </c>
      <c r="D3797" s="3" t="s">
        <v>97</v>
      </c>
      <c r="E3797" s="7">
        <v>0.20561487846848792</v>
      </c>
    </row>
    <row r="3798" spans="2:5">
      <c r="B3798" s="3" t="s">
        <v>3</v>
      </c>
      <c r="C3798" s="2">
        <v>1990</v>
      </c>
      <c r="D3798" s="3" t="s">
        <v>59</v>
      </c>
      <c r="E3798" s="70">
        <v>24.227681623736963</v>
      </c>
    </row>
    <row r="3799" spans="2:5">
      <c r="B3799" s="3" t="s">
        <v>3</v>
      </c>
      <c r="C3799" s="2">
        <v>1991</v>
      </c>
      <c r="D3799" s="3" t="s">
        <v>59</v>
      </c>
      <c r="E3799" s="70">
        <v>23.761216412592702</v>
      </c>
    </row>
    <row r="3800" spans="2:5">
      <c r="B3800" s="3" t="s">
        <v>3</v>
      </c>
      <c r="C3800" s="2">
        <v>1992</v>
      </c>
      <c r="D3800" s="3" t="s">
        <v>59</v>
      </c>
      <c r="E3800" s="70">
        <v>24.111329310765868</v>
      </c>
    </row>
    <row r="3801" spans="2:5">
      <c r="B3801" s="3" t="s">
        <v>3</v>
      </c>
      <c r="C3801" s="2">
        <v>1993</v>
      </c>
      <c r="D3801" s="3" t="s">
        <v>59</v>
      </c>
      <c r="E3801" s="70">
        <v>24.192483093118021</v>
      </c>
    </row>
    <row r="3802" spans="2:5">
      <c r="B3802" s="3" t="s">
        <v>3</v>
      </c>
      <c r="C3802" s="2">
        <v>1994</v>
      </c>
      <c r="D3802" s="3" t="s">
        <v>59</v>
      </c>
      <c r="E3802" s="70">
        <v>23.935118246876097</v>
      </c>
    </row>
    <row r="3803" spans="2:5">
      <c r="B3803" s="3" t="s">
        <v>3</v>
      </c>
      <c r="C3803" s="2">
        <v>1995</v>
      </c>
      <c r="D3803" s="3" t="s">
        <v>59</v>
      </c>
      <c r="E3803" s="70">
        <v>24.265678616047882</v>
      </c>
    </row>
    <row r="3804" spans="2:5">
      <c r="B3804" s="3" t="s">
        <v>3</v>
      </c>
      <c r="C3804" s="2">
        <v>1996</v>
      </c>
      <c r="D3804" s="3" t="s">
        <v>59</v>
      </c>
      <c r="E3804" s="70">
        <v>24.534649183562586</v>
      </c>
    </row>
    <row r="3805" spans="2:5">
      <c r="B3805" s="3" t="s">
        <v>3</v>
      </c>
      <c r="C3805" s="2">
        <v>1997</v>
      </c>
      <c r="D3805" s="3" t="s">
        <v>59</v>
      </c>
      <c r="E3805" s="70">
        <v>24.204489728345038</v>
      </c>
    </row>
    <row r="3806" spans="2:5">
      <c r="B3806" s="3" t="s">
        <v>3</v>
      </c>
      <c r="C3806" s="2">
        <v>1998</v>
      </c>
      <c r="D3806" s="3" t="s">
        <v>59</v>
      </c>
      <c r="E3806" s="70">
        <v>23.723392673234624</v>
      </c>
    </row>
    <row r="3807" spans="2:5">
      <c r="B3807" s="3" t="s">
        <v>3</v>
      </c>
      <c r="C3807" s="2">
        <v>1999</v>
      </c>
      <c r="D3807" s="3" t="s">
        <v>59</v>
      </c>
      <c r="E3807" s="70">
        <v>23.003703420649952</v>
      </c>
    </row>
    <row r="3808" spans="2:5">
      <c r="B3808" s="3" t="s">
        <v>3</v>
      </c>
      <c r="C3808" s="2">
        <v>2000</v>
      </c>
      <c r="D3808" s="3" t="s">
        <v>59</v>
      </c>
      <c r="E3808" s="70">
        <v>23.721429023467</v>
      </c>
    </row>
    <row r="3809" spans="2:5">
      <c r="B3809" s="3" t="s">
        <v>3</v>
      </c>
      <c r="C3809" s="2">
        <v>2001</v>
      </c>
      <c r="D3809" s="3" t="s">
        <v>59</v>
      </c>
      <c r="E3809" s="70">
        <v>23.729158146709437</v>
      </c>
    </row>
    <row r="3810" spans="2:5">
      <c r="B3810" s="3" t="s">
        <v>3</v>
      </c>
      <c r="C3810" s="2">
        <v>2002</v>
      </c>
      <c r="D3810" s="3" t="s">
        <v>59</v>
      </c>
      <c r="E3810" s="70">
        <v>23.433936355325997</v>
      </c>
    </row>
    <row r="3811" spans="2:5">
      <c r="B3811" s="3" t="s">
        <v>3</v>
      </c>
      <c r="C3811" s="2">
        <v>2003</v>
      </c>
      <c r="D3811" s="3" t="s">
        <v>59</v>
      </c>
      <c r="E3811" s="70">
        <v>22.871613264277883</v>
      </c>
    </row>
    <row r="3812" spans="2:5">
      <c r="B3812" s="3" t="s">
        <v>3</v>
      </c>
      <c r="C3812" s="2">
        <v>2004</v>
      </c>
      <c r="D3812" s="3" t="s">
        <v>59</v>
      </c>
      <c r="E3812" s="70">
        <v>24.330701572586488</v>
      </c>
    </row>
    <row r="3813" spans="2:5">
      <c r="B3813" s="3" t="s">
        <v>3</v>
      </c>
      <c r="C3813" s="2">
        <v>2005</v>
      </c>
      <c r="D3813" s="3" t="s">
        <v>59</v>
      </c>
      <c r="E3813" s="70">
        <v>25.967521140331147</v>
      </c>
    </row>
    <row r="3814" spans="2:5">
      <c r="B3814" s="3" t="s">
        <v>3</v>
      </c>
      <c r="C3814" s="2">
        <v>2006</v>
      </c>
      <c r="D3814" s="3" t="s">
        <v>59</v>
      </c>
      <c r="E3814" s="70">
        <v>27.572757520520298</v>
      </c>
    </row>
    <row r="3815" spans="2:5">
      <c r="B3815" s="3" t="s">
        <v>3</v>
      </c>
      <c r="C3815" s="2">
        <v>2007</v>
      </c>
      <c r="D3815" s="3" t="s">
        <v>59</v>
      </c>
      <c r="E3815" s="70">
        <v>28.369509745166443</v>
      </c>
    </row>
    <row r="3816" spans="2:5">
      <c r="B3816" s="3" t="s">
        <v>3</v>
      </c>
      <c r="C3816" s="2">
        <v>2008</v>
      </c>
      <c r="D3816" s="3" t="s">
        <v>59</v>
      </c>
      <c r="E3816" s="70">
        <v>28.386221734716731</v>
      </c>
    </row>
    <row r="3817" spans="2:5">
      <c r="B3817" s="3" t="s">
        <v>3</v>
      </c>
      <c r="C3817" s="2">
        <v>2009</v>
      </c>
      <c r="D3817" s="3" t="s">
        <v>59</v>
      </c>
      <c r="E3817" s="70">
        <v>22.47222741704088</v>
      </c>
    </row>
    <row r="3818" spans="2:5">
      <c r="B3818" s="3" t="s">
        <v>3</v>
      </c>
      <c r="C3818" s="2">
        <v>2010</v>
      </c>
      <c r="D3818" s="3" t="s">
        <v>59</v>
      </c>
      <c r="E3818" s="70">
        <v>25.224775732768599</v>
      </c>
    </row>
    <row r="3819" spans="2:5">
      <c r="B3819" s="3" t="s">
        <v>3</v>
      </c>
      <c r="C3819" s="2">
        <v>2011</v>
      </c>
      <c r="D3819" s="3" t="s">
        <v>59</v>
      </c>
      <c r="E3819" s="70">
        <v>26.631263417799666</v>
      </c>
    </row>
    <row r="3820" spans="2:5">
      <c r="B3820" s="3" t="s">
        <v>3</v>
      </c>
      <c r="C3820" s="2">
        <v>2012</v>
      </c>
      <c r="D3820" s="3" t="s">
        <v>59</v>
      </c>
      <c r="E3820" s="70">
        <v>26.107540427493696</v>
      </c>
    </row>
    <row r="3821" spans="2:5">
      <c r="B3821" s="3" t="s">
        <v>3</v>
      </c>
      <c r="C3821" s="2">
        <v>2013</v>
      </c>
      <c r="D3821" s="3" t="s">
        <v>59</v>
      </c>
      <c r="E3821" s="70">
        <v>25.171299071431541</v>
      </c>
    </row>
    <row r="3822" spans="2:5">
      <c r="B3822" s="3" t="s">
        <v>3</v>
      </c>
      <c r="C3822" s="2">
        <v>2014</v>
      </c>
      <c r="D3822" s="3" t="s">
        <v>59</v>
      </c>
      <c r="E3822" s="70">
        <v>24.869305062650621</v>
      </c>
    </row>
    <row r="3823" spans="2:5">
      <c r="B3823" s="3" t="s">
        <v>3</v>
      </c>
      <c r="C3823" s="2">
        <v>2015</v>
      </c>
      <c r="D3823" s="3" t="s">
        <v>59</v>
      </c>
      <c r="E3823" s="70">
        <v>25.438062309770821</v>
      </c>
    </row>
    <row r="3824" spans="2:5">
      <c r="B3824" s="3" t="s">
        <v>3</v>
      </c>
      <c r="C3824" s="2">
        <v>2016</v>
      </c>
      <c r="D3824" s="3" t="s">
        <v>59</v>
      </c>
      <c r="E3824" s="70">
        <v>25.223263144968911</v>
      </c>
    </row>
    <row r="3825" spans="2:5">
      <c r="B3825" s="3" t="s">
        <v>3</v>
      </c>
      <c r="C3825" s="2">
        <v>2017</v>
      </c>
      <c r="D3825" s="3" t="s">
        <v>59</v>
      </c>
      <c r="E3825" s="70">
        <v>25.271653994015431</v>
      </c>
    </row>
    <row r="3826" spans="2:5">
      <c r="B3826" s="3" t="s">
        <v>3</v>
      </c>
      <c r="C3826" s="2">
        <v>2018</v>
      </c>
      <c r="D3826" s="3" t="s">
        <v>59</v>
      </c>
      <c r="E3826" s="70">
        <v>26.680534898046311</v>
      </c>
    </row>
    <row r="3827" spans="2:5">
      <c r="B3827" s="3" t="s">
        <v>3</v>
      </c>
      <c r="C3827" s="2">
        <v>2019</v>
      </c>
      <c r="D3827" s="3" t="s">
        <v>59</v>
      </c>
      <c r="E3827" s="70">
        <v>26.005226196946936</v>
      </c>
    </row>
    <row r="3828" spans="2:5">
      <c r="B3828" s="3" t="s">
        <v>3</v>
      </c>
      <c r="C3828" s="2">
        <v>2020</v>
      </c>
      <c r="D3828" s="3" t="s">
        <v>59</v>
      </c>
      <c r="E3828" s="70">
        <v>24.542715881010384</v>
      </c>
    </row>
    <row r="3829" spans="2:5">
      <c r="B3829" s="3" t="s">
        <v>3</v>
      </c>
      <c r="C3829" s="2">
        <v>2021</v>
      </c>
      <c r="D3829" s="3" t="s">
        <v>59</v>
      </c>
      <c r="E3829" s="70">
        <v>28.055258578693504</v>
      </c>
    </row>
    <row r="3830" spans="2:5">
      <c r="B3830" s="3" t="s">
        <v>3</v>
      </c>
      <c r="C3830" s="2" t="s">
        <v>55</v>
      </c>
      <c r="D3830" s="3" t="s">
        <v>59</v>
      </c>
      <c r="E3830" s="7">
        <v>3.827576954956541</v>
      </c>
    </row>
    <row r="3831" spans="2:5">
      <c r="B3831" s="3" t="s">
        <v>3</v>
      </c>
      <c r="C3831" s="2">
        <v>1990</v>
      </c>
      <c r="D3831" s="3" t="s">
        <v>32</v>
      </c>
      <c r="E3831" s="70">
        <v>0.62259958501239554</v>
      </c>
    </row>
    <row r="3832" spans="2:5">
      <c r="B3832" s="3" t="s">
        <v>3</v>
      </c>
      <c r="C3832" s="2">
        <v>1991</v>
      </c>
      <c r="D3832" s="3" t="s">
        <v>32</v>
      </c>
      <c r="E3832" s="70">
        <v>0.6903867005621207</v>
      </c>
    </row>
    <row r="3833" spans="2:5">
      <c r="B3833" s="3" t="s">
        <v>3</v>
      </c>
      <c r="C3833" s="2">
        <v>1992</v>
      </c>
      <c r="D3833" s="3" t="s">
        <v>32</v>
      </c>
      <c r="E3833" s="70">
        <v>0.7035740595360781</v>
      </c>
    </row>
    <row r="3834" spans="2:5">
      <c r="B3834" s="3" t="s">
        <v>3</v>
      </c>
      <c r="C3834" s="2">
        <v>1993</v>
      </c>
      <c r="D3834" s="3" t="s">
        <v>32</v>
      </c>
      <c r="E3834" s="70">
        <v>0.72767380987071206</v>
      </c>
    </row>
    <row r="3835" spans="2:5">
      <c r="B3835" s="3" t="s">
        <v>3</v>
      </c>
      <c r="C3835" s="2">
        <v>1994</v>
      </c>
      <c r="D3835" s="3" t="s">
        <v>32</v>
      </c>
      <c r="E3835" s="70">
        <v>0.61026928450542639</v>
      </c>
    </row>
    <row r="3836" spans="2:5">
      <c r="B3836" s="3" t="s">
        <v>3</v>
      </c>
      <c r="C3836" s="2">
        <v>1995</v>
      </c>
      <c r="D3836" s="3" t="s">
        <v>32</v>
      </c>
      <c r="E3836" s="70">
        <v>0.62642101197155564</v>
      </c>
    </row>
    <row r="3837" spans="2:5">
      <c r="B3837" s="3" t="s">
        <v>3</v>
      </c>
      <c r="C3837" s="2">
        <v>1996</v>
      </c>
      <c r="D3837" s="3" t="s">
        <v>32</v>
      </c>
      <c r="E3837" s="70">
        <v>0.63652182318994521</v>
      </c>
    </row>
    <row r="3838" spans="2:5">
      <c r="B3838" s="3" t="s">
        <v>3</v>
      </c>
      <c r="C3838" s="2">
        <v>1997</v>
      </c>
      <c r="D3838" s="3" t="s">
        <v>32</v>
      </c>
      <c r="E3838" s="70">
        <v>0.6478381976721953</v>
      </c>
    </row>
    <row r="3839" spans="2:5">
      <c r="B3839" s="3" t="s">
        <v>3</v>
      </c>
      <c r="C3839" s="2">
        <v>1998</v>
      </c>
      <c r="D3839" s="3" t="s">
        <v>32</v>
      </c>
      <c r="E3839" s="70">
        <v>0.70270065041844865</v>
      </c>
    </row>
    <row r="3840" spans="2:5">
      <c r="B3840" s="3" t="s">
        <v>3</v>
      </c>
      <c r="C3840" s="2">
        <v>1999</v>
      </c>
      <c r="D3840" s="3" t="s">
        <v>32</v>
      </c>
      <c r="E3840" s="70">
        <v>0.76273552283309265</v>
      </c>
    </row>
    <row r="3841" spans="2:5">
      <c r="B3841" s="3" t="s">
        <v>3</v>
      </c>
      <c r="C3841" s="2">
        <v>2000</v>
      </c>
      <c r="D3841" s="3" t="s">
        <v>32</v>
      </c>
      <c r="E3841" s="70">
        <v>0.74179859783904856</v>
      </c>
    </row>
    <row r="3842" spans="2:5">
      <c r="B3842" s="3" t="s">
        <v>3</v>
      </c>
      <c r="C3842" s="2">
        <v>2001</v>
      </c>
      <c r="D3842" s="3" t="s">
        <v>32</v>
      </c>
      <c r="E3842" s="70">
        <v>0.74822235672798543</v>
      </c>
    </row>
    <row r="3843" spans="2:5">
      <c r="B3843" s="3" t="s">
        <v>3</v>
      </c>
      <c r="C3843" s="2">
        <v>2002</v>
      </c>
      <c r="D3843" s="3" t="s">
        <v>32</v>
      </c>
      <c r="E3843" s="70">
        <v>0.73756627567095279</v>
      </c>
    </row>
    <row r="3844" spans="2:5">
      <c r="B3844" s="3" t="s">
        <v>3</v>
      </c>
      <c r="C3844" s="2">
        <v>2003</v>
      </c>
      <c r="D3844" s="3" t="s">
        <v>32</v>
      </c>
      <c r="E3844" s="70">
        <v>0.72094628563614072</v>
      </c>
    </row>
    <row r="3845" spans="2:5">
      <c r="B3845" s="3" t="s">
        <v>3</v>
      </c>
      <c r="C3845" s="2">
        <v>2004</v>
      </c>
      <c r="D3845" s="3" t="s">
        <v>32</v>
      </c>
      <c r="E3845" s="70">
        <v>0.62786343720795146</v>
      </c>
    </row>
    <row r="3846" spans="2:5">
      <c r="B3846" s="3" t="s">
        <v>3</v>
      </c>
      <c r="C3846" s="2">
        <v>2005</v>
      </c>
      <c r="D3846" s="3" t="s">
        <v>32</v>
      </c>
      <c r="E3846" s="70">
        <v>0.642269507452222</v>
      </c>
    </row>
    <row r="3847" spans="2:5">
      <c r="B3847" s="3" t="s">
        <v>3</v>
      </c>
      <c r="C3847" s="2">
        <v>2006</v>
      </c>
      <c r="D3847" s="3" t="s">
        <v>32</v>
      </c>
      <c r="E3847" s="70">
        <v>0.58969900106517092</v>
      </c>
    </row>
    <row r="3848" spans="2:5">
      <c r="B3848" s="3" t="s">
        <v>3</v>
      </c>
      <c r="C3848" s="2">
        <v>2007</v>
      </c>
      <c r="D3848" s="3" t="s">
        <v>32</v>
      </c>
      <c r="E3848" s="70">
        <v>0.58209264807433159</v>
      </c>
    </row>
    <row r="3849" spans="2:5">
      <c r="B3849" s="3" t="s">
        <v>3</v>
      </c>
      <c r="C3849" s="2">
        <v>2008</v>
      </c>
      <c r="D3849" s="3" t="s">
        <v>32</v>
      </c>
      <c r="E3849" s="70">
        <v>0.64110136934073703</v>
      </c>
    </row>
    <row r="3850" spans="2:5">
      <c r="B3850" s="3" t="s">
        <v>3</v>
      </c>
      <c r="C3850" s="2">
        <v>2009</v>
      </c>
      <c r="D3850" s="3" t="s">
        <v>32</v>
      </c>
      <c r="E3850" s="70">
        <v>0.88052049915171837</v>
      </c>
    </row>
    <row r="3851" spans="2:5">
      <c r="B3851" s="3" t="s">
        <v>3</v>
      </c>
      <c r="C3851" s="2">
        <v>2010</v>
      </c>
      <c r="D3851" s="3" t="s">
        <v>32</v>
      </c>
      <c r="E3851" s="70">
        <v>0.63343519763347234</v>
      </c>
    </row>
    <row r="3852" spans="2:5">
      <c r="B3852" s="3" t="s">
        <v>3</v>
      </c>
      <c r="C3852" s="2">
        <v>2011</v>
      </c>
      <c r="D3852" s="3" t="s">
        <v>32</v>
      </c>
      <c r="E3852" s="70">
        <v>0.62716764010628068</v>
      </c>
    </row>
    <row r="3853" spans="2:5">
      <c r="B3853" s="3" t="s">
        <v>3</v>
      </c>
      <c r="C3853" s="2">
        <v>2012</v>
      </c>
      <c r="D3853" s="3" t="s">
        <v>32</v>
      </c>
      <c r="E3853" s="70">
        <v>0.65831780903973536</v>
      </c>
    </row>
    <row r="3854" spans="2:5">
      <c r="B3854" s="3" t="s">
        <v>3</v>
      </c>
      <c r="C3854" s="2">
        <v>2013</v>
      </c>
      <c r="D3854" s="3" t="s">
        <v>32</v>
      </c>
      <c r="E3854" s="70">
        <v>0.64554454585933796</v>
      </c>
    </row>
    <row r="3855" spans="2:5">
      <c r="B3855" s="3" t="s">
        <v>3</v>
      </c>
      <c r="C3855" s="2">
        <v>2014</v>
      </c>
      <c r="D3855" s="3" t="s">
        <v>32</v>
      </c>
      <c r="E3855" s="70">
        <v>0.64575442347813761</v>
      </c>
    </row>
    <row r="3856" spans="2:5">
      <c r="B3856" s="3" t="s">
        <v>3</v>
      </c>
      <c r="C3856" s="2">
        <v>2015</v>
      </c>
      <c r="D3856" s="3" t="s">
        <v>32</v>
      </c>
      <c r="E3856" s="70">
        <v>0.72445758968134077</v>
      </c>
    </row>
    <row r="3857" spans="2:5">
      <c r="B3857" s="3" t="s">
        <v>3</v>
      </c>
      <c r="C3857" s="2">
        <v>2016</v>
      </c>
      <c r="D3857" s="3" t="s">
        <v>32</v>
      </c>
      <c r="E3857" s="70">
        <v>0.75364646326732843</v>
      </c>
    </row>
    <row r="3858" spans="2:5">
      <c r="B3858" s="3" t="s">
        <v>3</v>
      </c>
      <c r="C3858" s="2">
        <v>2017</v>
      </c>
      <c r="D3858" s="3" t="s">
        <v>32</v>
      </c>
      <c r="E3858" s="70">
        <v>0.80891881436410429</v>
      </c>
    </row>
    <row r="3859" spans="2:5">
      <c r="B3859" s="3" t="s">
        <v>3</v>
      </c>
      <c r="C3859" s="2">
        <v>2018</v>
      </c>
      <c r="D3859" s="3" t="s">
        <v>32</v>
      </c>
      <c r="E3859" s="70">
        <v>0.79139601893824807</v>
      </c>
    </row>
    <row r="3860" spans="2:5">
      <c r="B3860" s="3" t="s">
        <v>3</v>
      </c>
      <c r="C3860" s="2">
        <v>2019</v>
      </c>
      <c r="D3860" s="3" t="s">
        <v>32</v>
      </c>
      <c r="E3860" s="70">
        <v>0.80177428281227037</v>
      </c>
    </row>
    <row r="3861" spans="2:5">
      <c r="B3861" s="3" t="s">
        <v>3</v>
      </c>
      <c r="C3861" s="2">
        <v>2020</v>
      </c>
      <c r="D3861" s="3" t="s">
        <v>32</v>
      </c>
      <c r="E3861" s="70">
        <v>0.85740154617489717</v>
      </c>
    </row>
    <row r="3862" spans="2:5">
      <c r="B3862" s="3" t="s">
        <v>3</v>
      </c>
      <c r="C3862" s="2">
        <v>2021</v>
      </c>
      <c r="D3862" s="3" t="s">
        <v>32</v>
      </c>
      <c r="E3862" s="70">
        <v>0.81709637862859308</v>
      </c>
    </row>
    <row r="3863" spans="2:5">
      <c r="B3863" s="3" t="s">
        <v>3</v>
      </c>
      <c r="C3863" s="2" t="s">
        <v>55</v>
      </c>
      <c r="D3863" s="3" t="s">
        <v>32</v>
      </c>
      <c r="E3863" s="7">
        <v>0.19449679361619754</v>
      </c>
    </row>
    <row r="3864" spans="2:5">
      <c r="B3864" s="3" t="s">
        <v>3</v>
      </c>
      <c r="C3864" s="2">
        <v>1990</v>
      </c>
      <c r="D3864" s="3" t="s">
        <v>29</v>
      </c>
      <c r="E3864" s="70">
        <v>3.0879195544304712</v>
      </c>
    </row>
    <row r="3865" spans="2:5">
      <c r="B3865" s="3" t="s">
        <v>3</v>
      </c>
      <c r="C3865" s="2">
        <v>1991</v>
      </c>
      <c r="D3865" s="3" t="s">
        <v>29</v>
      </c>
      <c r="E3865" s="70">
        <v>1.5740813365430262</v>
      </c>
    </row>
    <row r="3866" spans="2:5">
      <c r="B3866" s="3" t="s">
        <v>3</v>
      </c>
      <c r="C3866" s="2">
        <v>1992</v>
      </c>
      <c r="D3866" s="3" t="s">
        <v>29</v>
      </c>
      <c r="E3866" s="70">
        <v>1.199278077831653</v>
      </c>
    </row>
    <row r="3867" spans="2:5">
      <c r="B3867" s="3" t="s">
        <v>3</v>
      </c>
      <c r="C3867" s="2">
        <v>1993</v>
      </c>
      <c r="D3867" s="3" t="s">
        <v>29</v>
      </c>
      <c r="E3867" s="70">
        <v>0.67502951890395679</v>
      </c>
    </row>
    <row r="3868" spans="2:5">
      <c r="B3868" s="3" t="s">
        <v>3</v>
      </c>
      <c r="C3868" s="2">
        <v>1994</v>
      </c>
      <c r="D3868" s="3" t="s">
        <v>29</v>
      </c>
      <c r="E3868" s="70">
        <v>0.71185034920569279</v>
      </c>
    </row>
    <row r="3869" spans="2:5">
      <c r="B3869" s="3" t="s">
        <v>3</v>
      </c>
      <c r="C3869" s="2">
        <v>1995</v>
      </c>
      <c r="D3869" s="3" t="s">
        <v>29</v>
      </c>
      <c r="E3869" s="70">
        <v>1.3483439277202627</v>
      </c>
    </row>
    <row r="3870" spans="2:5">
      <c r="B3870" s="3" t="s">
        <v>3</v>
      </c>
      <c r="C3870" s="2">
        <v>1996</v>
      </c>
      <c r="D3870" s="3" t="s">
        <v>29</v>
      </c>
      <c r="E3870" s="70">
        <v>0.4500108406643108</v>
      </c>
    </row>
    <row r="3871" spans="2:5">
      <c r="B3871" s="3" t="s">
        <v>3</v>
      </c>
      <c r="C3871" s="2">
        <v>1997</v>
      </c>
      <c r="D3871" s="3" t="s">
        <v>29</v>
      </c>
      <c r="E3871" s="70">
        <v>0.84489895234012447</v>
      </c>
    </row>
    <row r="3872" spans="2:5">
      <c r="B3872" s="3" t="s">
        <v>3</v>
      </c>
      <c r="C3872" s="2">
        <v>1998</v>
      </c>
      <c r="D3872" s="3" t="s">
        <v>29</v>
      </c>
      <c r="E3872" s="70">
        <v>0.32234176547980059</v>
      </c>
    </row>
    <row r="3873" spans="2:5">
      <c r="B3873" s="3" t="s">
        <v>3</v>
      </c>
      <c r="C3873" s="2">
        <v>1999</v>
      </c>
      <c r="D3873" s="3" t="s">
        <v>29</v>
      </c>
      <c r="E3873" s="70">
        <v>0.36042676786884015</v>
      </c>
    </row>
    <row r="3874" spans="2:5">
      <c r="B3874" s="3" t="s">
        <v>3</v>
      </c>
      <c r="C3874" s="2">
        <v>2000</v>
      </c>
      <c r="D3874" s="3" t="s">
        <v>29</v>
      </c>
      <c r="E3874" s="70">
        <v>0.66678384583619987</v>
      </c>
    </row>
    <row r="3875" spans="2:5">
      <c r="B3875" s="3" t="s">
        <v>3</v>
      </c>
      <c r="C3875" s="2">
        <v>2001</v>
      </c>
      <c r="D3875" s="3" t="s">
        <v>29</v>
      </c>
      <c r="E3875" s="70">
        <v>0.48098997205983357</v>
      </c>
    </row>
    <row r="3876" spans="2:5">
      <c r="B3876" s="3" t="s">
        <v>3</v>
      </c>
      <c r="C3876" s="2">
        <v>2002</v>
      </c>
      <c r="D3876" s="3" t="s">
        <v>29</v>
      </c>
      <c r="E3876" s="70">
        <v>0.33051296067952496</v>
      </c>
    </row>
    <row r="3877" spans="2:5">
      <c r="B3877" s="3" t="s">
        <v>3</v>
      </c>
      <c r="C3877" s="2">
        <v>2003</v>
      </c>
      <c r="D3877" s="3" t="s">
        <v>29</v>
      </c>
      <c r="E3877" s="70">
        <v>0.33989611526556052</v>
      </c>
    </row>
    <row r="3878" spans="2:5">
      <c r="B3878" s="3" t="s">
        <v>3</v>
      </c>
      <c r="C3878" s="2">
        <v>2004</v>
      </c>
      <c r="D3878" s="3" t="s">
        <v>29</v>
      </c>
      <c r="E3878" s="70">
        <v>1.4389296726140712</v>
      </c>
    </row>
    <row r="3879" spans="2:5">
      <c r="B3879" s="3" t="s">
        <v>3</v>
      </c>
      <c r="C3879" s="2">
        <v>2005</v>
      </c>
      <c r="D3879" s="3" t="s">
        <v>29</v>
      </c>
      <c r="E3879" s="70">
        <v>1.3690933335121591</v>
      </c>
    </row>
    <row r="3880" spans="2:5">
      <c r="B3880" s="3" t="s">
        <v>3</v>
      </c>
      <c r="C3880" s="2">
        <v>2006</v>
      </c>
      <c r="D3880" s="3" t="s">
        <v>29</v>
      </c>
      <c r="E3880" s="70">
        <v>2.0123457158561258</v>
      </c>
    </row>
    <row r="3881" spans="2:5">
      <c r="B3881" s="3" t="s">
        <v>3</v>
      </c>
      <c r="C3881" s="2">
        <v>2007</v>
      </c>
      <c r="D3881" s="3" t="s">
        <v>29</v>
      </c>
      <c r="E3881" s="70">
        <v>1.9800469298651244</v>
      </c>
    </row>
    <row r="3882" spans="2:5">
      <c r="B3882" s="3" t="s">
        <v>3</v>
      </c>
      <c r="C3882" s="2">
        <v>2008</v>
      </c>
      <c r="D3882" s="3" t="s">
        <v>29</v>
      </c>
      <c r="E3882" s="70">
        <v>3.1236198143356009</v>
      </c>
    </row>
    <row r="3883" spans="2:5">
      <c r="B3883" s="3" t="s">
        <v>3</v>
      </c>
      <c r="C3883" s="2">
        <v>2009</v>
      </c>
      <c r="D3883" s="3" t="s">
        <v>29</v>
      </c>
      <c r="E3883" s="70">
        <v>0.87745304886176823</v>
      </c>
    </row>
    <row r="3884" spans="2:5">
      <c r="B3884" s="3" t="s">
        <v>3</v>
      </c>
      <c r="C3884" s="2">
        <v>2010</v>
      </c>
      <c r="D3884" s="3" t="s">
        <v>29</v>
      </c>
      <c r="E3884" s="70">
        <v>1.4689757492581645</v>
      </c>
    </row>
    <row r="3885" spans="2:5">
      <c r="B3885" s="3" t="s">
        <v>3</v>
      </c>
      <c r="C3885" s="2">
        <v>2011</v>
      </c>
      <c r="D3885" s="3" t="s">
        <v>29</v>
      </c>
      <c r="E3885" s="70">
        <v>1.3019069481481937</v>
      </c>
    </row>
    <row r="3886" spans="2:5">
      <c r="B3886" s="3" t="s">
        <v>3</v>
      </c>
      <c r="C3886" s="2">
        <v>2012</v>
      </c>
      <c r="D3886" s="3" t="s">
        <v>29</v>
      </c>
      <c r="E3886" s="70">
        <v>0.50586891635782982</v>
      </c>
    </row>
    <row r="3887" spans="2:5">
      <c r="B3887" s="3" t="s">
        <v>3</v>
      </c>
      <c r="C3887" s="2">
        <v>2013</v>
      </c>
      <c r="D3887" s="3" t="s">
        <v>29</v>
      </c>
      <c r="E3887" s="70">
        <v>0.75395025258470139</v>
      </c>
    </row>
    <row r="3888" spans="2:5">
      <c r="B3888" s="3" t="s">
        <v>3</v>
      </c>
      <c r="C3888" s="2">
        <v>2014</v>
      </c>
      <c r="D3888" s="3" t="s">
        <v>29</v>
      </c>
      <c r="E3888" s="70">
        <v>0.67650711241309047</v>
      </c>
    </row>
    <row r="3889" spans="2:5">
      <c r="B3889" s="3" t="s">
        <v>3</v>
      </c>
      <c r="C3889" s="2">
        <v>2015</v>
      </c>
      <c r="D3889" s="3" t="s">
        <v>29</v>
      </c>
      <c r="E3889" s="70">
        <v>0.38793830458029244</v>
      </c>
    </row>
    <row r="3890" spans="2:5">
      <c r="B3890" s="3" t="s">
        <v>3</v>
      </c>
      <c r="C3890" s="2">
        <v>2016</v>
      </c>
      <c r="D3890" s="3" t="s">
        <v>29</v>
      </c>
      <c r="E3890" s="70">
        <v>0.36247438548407207</v>
      </c>
    </row>
    <row r="3891" spans="2:5">
      <c r="B3891" s="3" t="s">
        <v>3</v>
      </c>
      <c r="C3891" s="2">
        <v>2017</v>
      </c>
      <c r="D3891" s="3" t="s">
        <v>29</v>
      </c>
      <c r="E3891" s="70">
        <v>0.45831691439039235</v>
      </c>
    </row>
    <row r="3892" spans="2:5">
      <c r="B3892" s="3" t="s">
        <v>3</v>
      </c>
      <c r="C3892" s="2">
        <v>2018</v>
      </c>
      <c r="D3892" s="3" t="s">
        <v>29</v>
      </c>
      <c r="E3892" s="70">
        <v>0.63864706203325439</v>
      </c>
    </row>
    <row r="3893" spans="2:5">
      <c r="B3893" s="3" t="s">
        <v>3</v>
      </c>
      <c r="C3893" s="2">
        <v>2019</v>
      </c>
      <c r="D3893" s="3" t="s">
        <v>29</v>
      </c>
      <c r="E3893" s="70">
        <v>0.34894260374103492</v>
      </c>
    </row>
    <row r="3894" spans="2:5">
      <c r="B3894" s="3" t="s">
        <v>3</v>
      </c>
      <c r="C3894" s="2">
        <v>2020</v>
      </c>
      <c r="D3894" s="3" t="s">
        <v>29</v>
      </c>
      <c r="E3894" s="70">
        <v>0.4486707152074042</v>
      </c>
    </row>
    <row r="3895" spans="2:5">
      <c r="B3895" s="3" t="s">
        <v>3</v>
      </c>
      <c r="C3895" s="2">
        <v>2021</v>
      </c>
      <c r="D3895" s="3" t="s">
        <v>29</v>
      </c>
      <c r="E3895" s="70">
        <v>1.2661330748145831</v>
      </c>
    </row>
    <row r="3896" spans="2:5">
      <c r="B3896" s="3" t="s">
        <v>3</v>
      </c>
      <c r="C3896" s="2" t="s">
        <v>55</v>
      </c>
      <c r="D3896" s="3" t="s">
        <v>29</v>
      </c>
      <c r="E3896" s="7">
        <v>-1.821786479615888</v>
      </c>
    </row>
    <row r="3897" spans="2:5">
      <c r="B3897" s="3" t="s">
        <v>3</v>
      </c>
      <c r="C3897" s="2">
        <v>1990</v>
      </c>
      <c r="D3897" s="3" t="s">
        <v>34</v>
      </c>
      <c r="E3897" s="70">
        <v>4.0547228556399899</v>
      </c>
    </row>
    <row r="3898" spans="2:5">
      <c r="B3898" s="3" t="s">
        <v>3</v>
      </c>
      <c r="C3898" s="2">
        <v>1991</v>
      </c>
      <c r="D3898" s="3" t="s">
        <v>34</v>
      </c>
      <c r="E3898" s="70">
        <v>4.4860876772044627</v>
      </c>
    </row>
    <row r="3899" spans="2:5">
      <c r="B3899" s="3" t="s">
        <v>3</v>
      </c>
      <c r="C3899" s="2">
        <v>1992</v>
      </c>
      <c r="D3899" s="3" t="s">
        <v>34</v>
      </c>
      <c r="E3899" s="70">
        <v>4.4896258130938467</v>
      </c>
    </row>
    <row r="3900" spans="2:5">
      <c r="B3900" s="3" t="s">
        <v>3</v>
      </c>
      <c r="C3900" s="2">
        <v>1993</v>
      </c>
      <c r="D3900" s="3" t="s">
        <v>34</v>
      </c>
      <c r="E3900" s="70">
        <v>4.1438160464302189</v>
      </c>
    </row>
    <row r="3901" spans="2:5">
      <c r="B3901" s="3" t="s">
        <v>3</v>
      </c>
      <c r="C3901" s="2">
        <v>1994</v>
      </c>
      <c r="D3901" s="3" t="s">
        <v>34</v>
      </c>
      <c r="E3901" s="70">
        <v>4.4614247998213488</v>
      </c>
    </row>
    <row r="3902" spans="2:5">
      <c r="B3902" s="3" t="s">
        <v>3</v>
      </c>
      <c r="C3902" s="2">
        <v>1995</v>
      </c>
      <c r="D3902" s="3" t="s">
        <v>34</v>
      </c>
      <c r="E3902" s="70">
        <v>4.6420788729812239</v>
      </c>
    </row>
    <row r="3903" spans="2:5">
      <c r="B3903" s="3" t="s">
        <v>3</v>
      </c>
      <c r="C3903" s="2">
        <v>1996</v>
      </c>
      <c r="D3903" s="3" t="s">
        <v>34</v>
      </c>
      <c r="E3903" s="70">
        <v>4.8939558541047479</v>
      </c>
    </row>
    <row r="3904" spans="2:5">
      <c r="B3904" s="3" t="s">
        <v>3</v>
      </c>
      <c r="C3904" s="2">
        <v>1997</v>
      </c>
      <c r="D3904" s="3" t="s">
        <v>34</v>
      </c>
      <c r="E3904" s="70">
        <v>4.5002046074359008</v>
      </c>
    </row>
    <row r="3905" spans="2:5">
      <c r="B3905" s="3" t="s">
        <v>3</v>
      </c>
      <c r="C3905" s="2">
        <v>1998</v>
      </c>
      <c r="D3905" s="3" t="s">
        <v>34</v>
      </c>
      <c r="E3905" s="70">
        <v>4.0620958249515287</v>
      </c>
    </row>
    <row r="3906" spans="2:5">
      <c r="B3906" s="3" t="s">
        <v>3</v>
      </c>
      <c r="C3906" s="2">
        <v>1999</v>
      </c>
      <c r="D3906" s="3" t="s">
        <v>34</v>
      </c>
      <c r="E3906" s="70">
        <v>3.5872571501050241</v>
      </c>
    </row>
    <row r="3907" spans="2:5">
      <c r="B3907" s="3" t="s">
        <v>3</v>
      </c>
      <c r="C3907" s="2">
        <v>2000</v>
      </c>
      <c r="D3907" s="3" t="s">
        <v>34</v>
      </c>
      <c r="E3907" s="70">
        <v>4.3624974603370479</v>
      </c>
    </row>
    <row r="3908" spans="2:5">
      <c r="B3908" s="3" t="s">
        <v>3</v>
      </c>
      <c r="C3908" s="2">
        <v>2001</v>
      </c>
      <c r="D3908" s="3" t="s">
        <v>34</v>
      </c>
      <c r="E3908" s="70">
        <v>4.4561048228537654</v>
      </c>
    </row>
    <row r="3909" spans="2:5">
      <c r="B3909" s="3" t="s">
        <v>3</v>
      </c>
      <c r="C3909" s="2">
        <v>2002</v>
      </c>
      <c r="D3909" s="3" t="s">
        <v>34</v>
      </c>
      <c r="E3909" s="70">
        <v>4.5668022919062041</v>
      </c>
    </row>
    <row r="3910" spans="2:5">
      <c r="B3910" s="3" t="s">
        <v>3</v>
      </c>
      <c r="C3910" s="2">
        <v>2003</v>
      </c>
      <c r="D3910" s="3" t="s">
        <v>34</v>
      </c>
      <c r="E3910" s="70">
        <v>4.6969144377873846</v>
      </c>
    </row>
    <row r="3911" spans="2:5">
      <c r="B3911" s="3" t="s">
        <v>3</v>
      </c>
      <c r="C3911" s="2">
        <v>2004</v>
      </c>
      <c r="D3911" s="3" t="s">
        <v>34</v>
      </c>
      <c r="E3911" s="70">
        <v>5.6856184983421061</v>
      </c>
    </row>
    <row r="3912" spans="2:5">
      <c r="B3912" s="3" t="s">
        <v>3</v>
      </c>
      <c r="C3912" s="2">
        <v>2005</v>
      </c>
      <c r="D3912" s="3" t="s">
        <v>34</v>
      </c>
      <c r="E3912" s="70">
        <v>7.5528672029093986</v>
      </c>
    </row>
    <row r="3913" spans="2:5">
      <c r="B3913" s="3" t="s">
        <v>3</v>
      </c>
      <c r="C3913" s="2">
        <v>2006</v>
      </c>
      <c r="D3913" s="3" t="s">
        <v>34</v>
      </c>
      <c r="E3913" s="70">
        <v>10.048773818883095</v>
      </c>
    </row>
    <row r="3914" spans="2:5">
      <c r="B3914" s="3" t="s">
        <v>3</v>
      </c>
      <c r="C3914" s="2">
        <v>2007</v>
      </c>
      <c r="D3914" s="3" t="s">
        <v>34</v>
      </c>
      <c r="E3914" s="70">
        <v>10.439342085704721</v>
      </c>
    </row>
    <row r="3915" spans="2:5">
      <c r="B3915" s="3" t="s">
        <v>3</v>
      </c>
      <c r="C3915" s="2">
        <v>2008</v>
      </c>
      <c r="D3915" s="3" t="s">
        <v>34</v>
      </c>
      <c r="E3915" s="70">
        <v>8.0285531406705992</v>
      </c>
    </row>
    <row r="3916" spans="2:5">
      <c r="B3916" s="3" t="s">
        <v>3</v>
      </c>
      <c r="C3916" s="2">
        <v>2009</v>
      </c>
      <c r="D3916" s="3" t="s">
        <v>34</v>
      </c>
      <c r="E3916" s="70">
        <v>5.3693830287162312</v>
      </c>
    </row>
    <row r="3917" spans="2:5">
      <c r="B3917" s="3" t="s">
        <v>3</v>
      </c>
      <c r="C3917" s="2">
        <v>2010</v>
      </c>
      <c r="D3917" s="3" t="s">
        <v>34</v>
      </c>
      <c r="E3917" s="70">
        <v>7.5187036550247051</v>
      </c>
    </row>
    <row r="3918" spans="2:5">
      <c r="B3918" s="3" t="s">
        <v>3</v>
      </c>
      <c r="C3918" s="2">
        <v>2011</v>
      </c>
      <c r="D3918" s="3" t="s">
        <v>34</v>
      </c>
      <c r="E3918" s="70">
        <v>8.4955009610313486</v>
      </c>
    </row>
    <row r="3919" spans="2:5">
      <c r="B3919" s="3" t="s">
        <v>3</v>
      </c>
      <c r="C3919" s="2">
        <v>2012</v>
      </c>
      <c r="D3919" s="3" t="s">
        <v>34</v>
      </c>
      <c r="E3919" s="70">
        <v>8.3117252415571361</v>
      </c>
    </row>
    <row r="3920" spans="2:5">
      <c r="B3920" s="3" t="s">
        <v>3</v>
      </c>
      <c r="C3920" s="2">
        <v>2013</v>
      </c>
      <c r="D3920" s="3" t="s">
        <v>34</v>
      </c>
      <c r="E3920" s="70">
        <v>6.9337741191686844</v>
      </c>
    </row>
    <row r="3921" spans="2:5">
      <c r="B3921" s="3" t="s">
        <v>3</v>
      </c>
      <c r="C3921" s="2">
        <v>2014</v>
      </c>
      <c r="D3921" s="3" t="s">
        <v>34</v>
      </c>
      <c r="E3921" s="70">
        <v>6.5075720175617926</v>
      </c>
    </row>
    <row r="3922" spans="2:5">
      <c r="B3922" s="3" t="s">
        <v>3</v>
      </c>
      <c r="C3922" s="2">
        <v>2015</v>
      </c>
      <c r="D3922" s="3" t="s">
        <v>34</v>
      </c>
      <c r="E3922" s="70">
        <v>7.4645719603614618</v>
      </c>
    </row>
    <row r="3923" spans="2:5">
      <c r="B3923" s="3" t="s">
        <v>3</v>
      </c>
      <c r="C3923" s="2">
        <v>2016</v>
      </c>
      <c r="D3923" s="3" t="s">
        <v>34</v>
      </c>
      <c r="E3923" s="70">
        <v>6.781776775869373</v>
      </c>
    </row>
    <row r="3924" spans="2:5">
      <c r="B3924" s="3" t="s">
        <v>3</v>
      </c>
      <c r="C3924" s="2">
        <v>2017</v>
      </c>
      <c r="D3924" s="3" t="s">
        <v>34</v>
      </c>
      <c r="E3924" s="70">
        <v>6.9799852480739224</v>
      </c>
    </row>
    <row r="3925" spans="2:5">
      <c r="B3925" s="3" t="s">
        <v>3</v>
      </c>
      <c r="C3925" s="2">
        <v>2018</v>
      </c>
      <c r="D3925" s="3" t="s">
        <v>34</v>
      </c>
      <c r="E3925" s="70">
        <v>7.6115128794106441</v>
      </c>
    </row>
    <row r="3926" spans="2:5">
      <c r="B3926" s="3" t="s">
        <v>3</v>
      </c>
      <c r="C3926" s="2">
        <v>2019</v>
      </c>
      <c r="D3926" s="3" t="s">
        <v>34</v>
      </c>
      <c r="E3926" s="70">
        <v>7.2941678433226231</v>
      </c>
    </row>
    <row r="3927" spans="2:5">
      <c r="B3927" s="3" t="s">
        <v>3</v>
      </c>
      <c r="C3927" s="2">
        <v>2020</v>
      </c>
      <c r="D3927" s="3" t="s">
        <v>34</v>
      </c>
      <c r="E3927" s="70">
        <v>6.2594134087851208</v>
      </c>
    </row>
    <row r="3928" spans="2:5">
      <c r="B3928" s="3" t="s">
        <v>3</v>
      </c>
      <c r="C3928" s="2">
        <v>2021</v>
      </c>
      <c r="D3928" s="3" t="s">
        <v>34</v>
      </c>
      <c r="E3928" s="70">
        <v>8.5012851694097815</v>
      </c>
    </row>
    <row r="3929" spans="2:5">
      <c r="B3929" s="3" t="s">
        <v>3</v>
      </c>
      <c r="C3929" s="2" t="s">
        <v>55</v>
      </c>
      <c r="D3929" s="3" t="s">
        <v>34</v>
      </c>
      <c r="E3929" s="7">
        <v>4.4465623137697916</v>
      </c>
    </row>
    <row r="3930" spans="2:5">
      <c r="B3930" s="3" t="s">
        <v>3</v>
      </c>
      <c r="C3930" s="2">
        <v>1990</v>
      </c>
      <c r="D3930" s="3" t="s">
        <v>58</v>
      </c>
      <c r="E3930" s="70">
        <v>2.1954466533478221</v>
      </c>
    </row>
    <row r="3931" spans="2:5">
      <c r="B3931" s="3" t="s">
        <v>3</v>
      </c>
      <c r="C3931" s="2">
        <v>1991</v>
      </c>
      <c r="D3931" s="3" t="s">
        <v>58</v>
      </c>
      <c r="E3931" s="70">
        <v>2.2079524706537059</v>
      </c>
    </row>
    <row r="3932" spans="2:5">
      <c r="B3932" s="3" t="s">
        <v>3</v>
      </c>
      <c r="C3932" s="2">
        <v>1992</v>
      </c>
      <c r="D3932" s="3" t="s">
        <v>58</v>
      </c>
      <c r="E3932" s="70">
        <v>2.1893941194970536</v>
      </c>
    </row>
    <row r="3933" spans="2:5">
      <c r="B3933" s="3" t="s">
        <v>3</v>
      </c>
      <c r="C3933" s="2">
        <v>1993</v>
      </c>
      <c r="D3933" s="3" t="s">
        <v>58</v>
      </c>
      <c r="E3933" s="70">
        <v>2.3564883238796961</v>
      </c>
    </row>
    <row r="3934" spans="2:5">
      <c r="B3934" s="3" t="s">
        <v>3</v>
      </c>
      <c r="C3934" s="2">
        <v>1994</v>
      </c>
      <c r="D3934" s="3" t="s">
        <v>58</v>
      </c>
      <c r="E3934" s="70">
        <v>2.2949685118541008</v>
      </c>
    </row>
    <row r="3935" spans="2:5">
      <c r="B3935" s="3" t="s">
        <v>3</v>
      </c>
      <c r="C3935" s="2">
        <v>1995</v>
      </c>
      <c r="D3935" s="3" t="s">
        <v>58</v>
      </c>
      <c r="E3935" s="70">
        <v>2.2615171649321555</v>
      </c>
    </row>
    <row r="3936" spans="2:5">
      <c r="B3936" s="3" t="s">
        <v>3</v>
      </c>
      <c r="C3936" s="2">
        <v>1996</v>
      </c>
      <c r="D3936" s="3" t="s">
        <v>58</v>
      </c>
      <c r="E3936" s="70">
        <v>2.4828838312747146</v>
      </c>
    </row>
    <row r="3937" spans="2:5">
      <c r="B3937" s="3" t="s">
        <v>3</v>
      </c>
      <c r="C3937" s="2">
        <v>1997</v>
      </c>
      <c r="D3937" s="3" t="s">
        <v>58</v>
      </c>
      <c r="E3937" s="70">
        <v>2.4004961324993874</v>
      </c>
    </row>
    <row r="3938" spans="2:5">
      <c r="B3938" s="3" t="s">
        <v>3</v>
      </c>
      <c r="C3938" s="2">
        <v>1998</v>
      </c>
      <c r="D3938" s="3" t="s">
        <v>58</v>
      </c>
      <c r="E3938" s="70">
        <v>2.4321831297354857</v>
      </c>
    </row>
    <row r="3939" spans="2:5">
      <c r="B3939" s="3" t="s">
        <v>3</v>
      </c>
      <c r="C3939" s="2">
        <v>1999</v>
      </c>
      <c r="D3939" s="3" t="s">
        <v>58</v>
      </c>
      <c r="E3939" s="70">
        <v>2.577097540901895</v>
      </c>
    </row>
    <row r="3940" spans="2:5">
      <c r="B3940" s="3" t="s">
        <v>3</v>
      </c>
      <c r="C3940" s="2">
        <v>2000</v>
      </c>
      <c r="D3940" s="3" t="s">
        <v>58</v>
      </c>
      <c r="E3940" s="70">
        <v>2.5695330160997072</v>
      </c>
    </row>
    <row r="3941" spans="2:5">
      <c r="B3941" s="3" t="s">
        <v>3</v>
      </c>
      <c r="C3941" s="2">
        <v>2001</v>
      </c>
      <c r="D3941" s="3" t="s">
        <v>58</v>
      </c>
      <c r="E3941" s="70">
        <v>2.7240951877940378</v>
      </c>
    </row>
    <row r="3942" spans="2:5">
      <c r="B3942" s="3" t="s">
        <v>3</v>
      </c>
      <c r="C3942" s="2">
        <v>2002</v>
      </c>
      <c r="D3942" s="3" t="s">
        <v>58</v>
      </c>
      <c r="E3942" s="70">
        <v>2.7560976520269409</v>
      </c>
    </row>
    <row r="3943" spans="2:5">
      <c r="B3943" s="3" t="s">
        <v>3</v>
      </c>
      <c r="C3943" s="2">
        <v>2003</v>
      </c>
      <c r="D3943" s="3" t="s">
        <v>58</v>
      </c>
      <c r="E3943" s="70">
        <v>2.6305290166395805</v>
      </c>
    </row>
    <row r="3944" spans="2:5">
      <c r="B3944" s="3" t="s">
        <v>3</v>
      </c>
      <c r="C3944" s="2">
        <v>2004</v>
      </c>
      <c r="D3944" s="3" t="s">
        <v>58</v>
      </c>
      <c r="E3944" s="70">
        <v>2.385746001857715</v>
      </c>
    </row>
    <row r="3945" spans="2:5">
      <c r="B3945" s="3" t="s">
        <v>3</v>
      </c>
      <c r="C3945" s="2">
        <v>2005</v>
      </c>
      <c r="D3945" s="3" t="s">
        <v>58</v>
      </c>
      <c r="E3945" s="70">
        <v>2.360185359121755</v>
      </c>
    </row>
    <row r="3946" spans="2:5">
      <c r="B3946" s="3" t="s">
        <v>3</v>
      </c>
      <c r="C3946" s="2">
        <v>2006</v>
      </c>
      <c r="D3946" s="3" t="s">
        <v>58</v>
      </c>
      <c r="E3946" s="70">
        <v>2.0386650314448804</v>
      </c>
    </row>
    <row r="3947" spans="2:5">
      <c r="B3947" s="3" t="s">
        <v>3</v>
      </c>
      <c r="C3947" s="2">
        <v>2007</v>
      </c>
      <c r="D3947" s="3" t="s">
        <v>58</v>
      </c>
      <c r="E3947" s="70">
        <v>2.0446085012624358</v>
      </c>
    </row>
    <row r="3948" spans="2:5">
      <c r="B3948" s="3" t="s">
        <v>3</v>
      </c>
      <c r="C3948" s="2">
        <v>2008</v>
      </c>
      <c r="D3948" s="3" t="s">
        <v>58</v>
      </c>
      <c r="E3948" s="70">
        <v>1.8412023439683001</v>
      </c>
    </row>
    <row r="3949" spans="2:5">
      <c r="B3949" s="3" t="s">
        <v>3</v>
      </c>
      <c r="C3949" s="2">
        <v>2009</v>
      </c>
      <c r="D3949" s="3" t="s">
        <v>58</v>
      </c>
      <c r="E3949" s="70">
        <v>1.4487902549597971</v>
      </c>
    </row>
    <row r="3950" spans="2:5">
      <c r="B3950" s="3" t="s">
        <v>3</v>
      </c>
      <c r="C3950" s="2">
        <v>2010</v>
      </c>
      <c r="D3950" s="3" t="s">
        <v>58</v>
      </c>
      <c r="E3950" s="70">
        <v>1.6790565509230966</v>
      </c>
    </row>
    <row r="3951" spans="2:5">
      <c r="B3951" s="3" t="s">
        <v>3</v>
      </c>
      <c r="C3951" s="2">
        <v>2011</v>
      </c>
      <c r="D3951" s="3" t="s">
        <v>58</v>
      </c>
      <c r="E3951" s="70">
        <v>1.7677051539708954</v>
      </c>
    </row>
    <row r="3952" spans="2:5">
      <c r="B3952" s="3" t="s">
        <v>3</v>
      </c>
      <c r="C3952" s="2">
        <v>2012</v>
      </c>
      <c r="D3952" s="3" t="s">
        <v>58</v>
      </c>
      <c r="E3952" s="70">
        <v>1.8165349217837916</v>
      </c>
    </row>
    <row r="3953" spans="2:5">
      <c r="B3953" s="3" t="s">
        <v>3</v>
      </c>
      <c r="C3953" s="2">
        <v>2013</v>
      </c>
      <c r="D3953" s="3" t="s">
        <v>58</v>
      </c>
      <c r="E3953" s="70">
        <v>1.7271353441572181</v>
      </c>
    </row>
    <row r="3954" spans="2:5">
      <c r="B3954" s="3" t="s">
        <v>3</v>
      </c>
      <c r="C3954" s="2">
        <v>2014</v>
      </c>
      <c r="D3954" s="3" t="s">
        <v>58</v>
      </c>
      <c r="E3954" s="70">
        <v>1.7829598285505206</v>
      </c>
    </row>
    <row r="3955" spans="2:5">
      <c r="B3955" s="3" t="s">
        <v>3</v>
      </c>
      <c r="C3955" s="2">
        <v>2015</v>
      </c>
      <c r="D3955" s="3" t="s">
        <v>58</v>
      </c>
      <c r="E3955" s="70">
        <v>1.7879476499433544</v>
      </c>
    </row>
    <row r="3956" spans="2:5">
      <c r="B3956" s="3" t="s">
        <v>3</v>
      </c>
      <c r="C3956" s="2">
        <v>2016</v>
      </c>
      <c r="D3956" s="3" t="s">
        <v>58</v>
      </c>
      <c r="E3956" s="70">
        <v>1.8865598417554925</v>
      </c>
    </row>
    <row r="3957" spans="2:5">
      <c r="B3957" s="3" t="s">
        <v>3</v>
      </c>
      <c r="C3957" s="2">
        <v>2017</v>
      </c>
      <c r="D3957" s="3" t="s">
        <v>58</v>
      </c>
      <c r="E3957" s="70">
        <v>1.8704142676946724</v>
      </c>
    </row>
    <row r="3958" spans="2:5">
      <c r="B3958" s="3" t="s">
        <v>3</v>
      </c>
      <c r="C3958" s="2">
        <v>2018</v>
      </c>
      <c r="D3958" s="3" t="s">
        <v>58</v>
      </c>
      <c r="E3958" s="70">
        <v>1.932379421820748</v>
      </c>
    </row>
    <row r="3959" spans="2:5">
      <c r="B3959" s="3" t="s">
        <v>3</v>
      </c>
      <c r="C3959" s="2">
        <v>2019</v>
      </c>
      <c r="D3959" s="3" t="s">
        <v>58</v>
      </c>
      <c r="E3959" s="70">
        <v>1.9545507518811915</v>
      </c>
    </row>
    <row r="3960" spans="2:5">
      <c r="B3960" s="3" t="s">
        <v>3</v>
      </c>
      <c r="C3960" s="2">
        <v>2020</v>
      </c>
      <c r="D3960" s="3" t="s">
        <v>58</v>
      </c>
      <c r="E3960" s="70">
        <v>1.7561682551409719</v>
      </c>
    </row>
    <row r="3961" spans="2:5">
      <c r="B3961" s="3" t="s">
        <v>3</v>
      </c>
      <c r="C3961" s="2">
        <v>2021</v>
      </c>
      <c r="D3961" s="3" t="s">
        <v>58</v>
      </c>
      <c r="E3961" s="70">
        <v>1.5270970422779351</v>
      </c>
    </row>
    <row r="3962" spans="2:5">
      <c r="B3962" s="3" t="s">
        <v>3</v>
      </c>
      <c r="C3962" s="2" t="s">
        <v>55</v>
      </c>
      <c r="D3962" s="3" t="s">
        <v>58</v>
      </c>
      <c r="E3962" s="7">
        <v>-0.668349611069887</v>
      </c>
    </row>
    <row r="3963" spans="2:5">
      <c r="B3963" s="3" t="s">
        <v>4</v>
      </c>
      <c r="C3963" s="2">
        <v>1990</v>
      </c>
      <c r="D3963" s="3" t="s">
        <v>23</v>
      </c>
      <c r="E3963" s="70">
        <v>1.3707287232160281</v>
      </c>
    </row>
    <row r="3964" spans="2:5">
      <c r="B3964" s="3" t="s">
        <v>4</v>
      </c>
      <c r="C3964" s="2">
        <v>1991</v>
      </c>
      <c r="D3964" s="3" t="s">
        <v>23</v>
      </c>
      <c r="E3964" s="70">
        <v>1.1016349984045999</v>
      </c>
    </row>
    <row r="3965" spans="2:5">
      <c r="B3965" s="3" t="s">
        <v>4</v>
      </c>
      <c r="C3965" s="2">
        <v>1992</v>
      </c>
      <c r="D3965" s="3" t="s">
        <v>23</v>
      </c>
      <c r="E3965" s="70">
        <v>0.94805925474918185</v>
      </c>
    </row>
    <row r="3966" spans="2:5">
      <c r="B3966" s="3" t="s">
        <v>4</v>
      </c>
      <c r="C3966" s="2">
        <v>1993</v>
      </c>
      <c r="D3966" s="3" t="s">
        <v>23</v>
      </c>
      <c r="E3966" s="70">
        <v>1.0065948159728262</v>
      </c>
    </row>
    <row r="3967" spans="2:5">
      <c r="B3967" s="3" t="s">
        <v>4</v>
      </c>
      <c r="C3967" s="2">
        <v>1994</v>
      </c>
      <c r="D3967" s="3" t="s">
        <v>23</v>
      </c>
      <c r="E3967" s="70">
        <v>1.066630986540684</v>
      </c>
    </row>
    <row r="3968" spans="2:5">
      <c r="B3968" s="3" t="s">
        <v>4</v>
      </c>
      <c r="C3968" s="2">
        <v>1995</v>
      </c>
      <c r="D3968" s="3" t="s">
        <v>23</v>
      </c>
      <c r="E3968" s="70">
        <v>1.0145175752733981</v>
      </c>
    </row>
    <row r="3969" spans="2:5">
      <c r="B3969" s="3" t="s">
        <v>4</v>
      </c>
      <c r="C3969" s="2">
        <v>1996</v>
      </c>
      <c r="D3969" s="3" t="s">
        <v>23</v>
      </c>
      <c r="E3969" s="70">
        <v>0.86508218183803631</v>
      </c>
    </row>
    <row r="3970" spans="2:5">
      <c r="B3970" s="3" t="s">
        <v>4</v>
      </c>
      <c r="C3970" s="2">
        <v>1997</v>
      </c>
      <c r="D3970" s="3" t="s">
        <v>23</v>
      </c>
      <c r="E3970" s="70">
        <v>0.95451865979922068</v>
      </c>
    </row>
    <row r="3971" spans="2:5">
      <c r="B3971" s="3" t="s">
        <v>4</v>
      </c>
      <c r="C3971" s="2">
        <v>1998</v>
      </c>
      <c r="D3971" s="3" t="s">
        <v>23</v>
      </c>
      <c r="E3971" s="70">
        <v>1.0748960574877253</v>
      </c>
    </row>
    <row r="3972" spans="2:5">
      <c r="B3972" s="3" t="s">
        <v>4</v>
      </c>
      <c r="C3972" s="2">
        <v>1999</v>
      </c>
      <c r="D3972" s="3" t="s">
        <v>23</v>
      </c>
      <c r="E3972" s="70">
        <v>0.82137565354751119</v>
      </c>
    </row>
    <row r="3973" spans="2:5">
      <c r="B3973" s="3" t="s">
        <v>4</v>
      </c>
      <c r="C3973" s="2">
        <v>2000</v>
      </c>
      <c r="D3973" s="3" t="s">
        <v>23</v>
      </c>
      <c r="E3973" s="70">
        <v>0.89391121014183872</v>
      </c>
    </row>
    <row r="3974" spans="2:5">
      <c r="B3974" s="3" t="s">
        <v>4</v>
      </c>
      <c r="C3974" s="2">
        <v>2001</v>
      </c>
      <c r="D3974" s="3" t="s">
        <v>23</v>
      </c>
      <c r="E3974" s="70">
        <v>1.0102793587983814</v>
      </c>
    </row>
    <row r="3975" spans="2:5">
      <c r="B3975" s="3" t="s">
        <v>4</v>
      </c>
      <c r="C3975" s="2">
        <v>2002</v>
      </c>
      <c r="D3975" s="3" t="s">
        <v>23</v>
      </c>
      <c r="E3975" s="70">
        <v>0.89467239909328988</v>
      </c>
    </row>
    <row r="3976" spans="2:5">
      <c r="B3976" s="3" t="s">
        <v>4</v>
      </c>
      <c r="C3976" s="2">
        <v>2003</v>
      </c>
      <c r="D3976" s="3" t="s">
        <v>23</v>
      </c>
      <c r="E3976" s="70">
        <v>0.81592064398749065</v>
      </c>
    </row>
    <row r="3977" spans="2:5">
      <c r="B3977" s="3" t="s">
        <v>4</v>
      </c>
      <c r="C3977" s="2">
        <v>2004</v>
      </c>
      <c r="D3977" s="3" t="s">
        <v>23</v>
      </c>
      <c r="E3977" s="70">
        <v>0.74304241967313778</v>
      </c>
    </row>
    <row r="3978" spans="2:5">
      <c r="B3978" s="3" t="s">
        <v>4</v>
      </c>
      <c r="C3978" s="2">
        <v>2005</v>
      </c>
      <c r="D3978" s="3" t="s">
        <v>23</v>
      </c>
      <c r="E3978" s="70">
        <v>0.83516901005450372</v>
      </c>
    </row>
    <row r="3979" spans="2:5">
      <c r="B3979" s="3" t="s">
        <v>4</v>
      </c>
      <c r="C3979" s="2">
        <v>2006</v>
      </c>
      <c r="D3979" s="3" t="s">
        <v>23</v>
      </c>
      <c r="E3979" s="70">
        <v>0.91528430650622117</v>
      </c>
    </row>
    <row r="3980" spans="2:5">
      <c r="B3980" s="3" t="s">
        <v>4</v>
      </c>
      <c r="C3980" s="2">
        <v>2007</v>
      </c>
      <c r="D3980" s="3" t="s">
        <v>23</v>
      </c>
      <c r="E3980" s="70">
        <v>0.99410192809435571</v>
      </c>
    </row>
    <row r="3981" spans="2:5">
      <c r="B3981" s="3" t="s">
        <v>4</v>
      </c>
      <c r="C3981" s="2">
        <v>2008</v>
      </c>
      <c r="D3981" s="3" t="s">
        <v>23</v>
      </c>
      <c r="E3981" s="70">
        <v>0.90060688421459056</v>
      </c>
    </row>
    <row r="3982" spans="2:5">
      <c r="B3982" s="3" t="s">
        <v>4</v>
      </c>
      <c r="C3982" s="2">
        <v>2009</v>
      </c>
      <c r="D3982" s="3" t="s">
        <v>23</v>
      </c>
      <c r="E3982" s="70">
        <v>0.79765743100718933</v>
      </c>
    </row>
    <row r="3983" spans="2:5">
      <c r="B3983" s="3" t="s">
        <v>4</v>
      </c>
      <c r="C3983" s="2">
        <v>2010</v>
      </c>
      <c r="D3983" s="3" t="s">
        <v>23</v>
      </c>
      <c r="E3983" s="70">
        <v>0.85505254567510935</v>
      </c>
    </row>
    <row r="3984" spans="2:5">
      <c r="B3984" s="3" t="s">
        <v>4</v>
      </c>
      <c r="C3984" s="2">
        <v>2011</v>
      </c>
      <c r="D3984" s="3" t="s">
        <v>23</v>
      </c>
      <c r="E3984" s="70">
        <v>0.6592187228907489</v>
      </c>
    </row>
    <row r="3985" spans="2:5">
      <c r="B3985" s="3" t="s">
        <v>4</v>
      </c>
      <c r="C3985" s="2">
        <v>2012</v>
      </c>
      <c r="D3985" s="3" t="s">
        <v>23</v>
      </c>
      <c r="E3985" s="70">
        <v>0.52639792230239135</v>
      </c>
    </row>
    <row r="3986" spans="2:5">
      <c r="B3986" s="3" t="s">
        <v>4</v>
      </c>
      <c r="C3986" s="2">
        <v>2013</v>
      </c>
      <c r="D3986" s="3" t="s">
        <v>23</v>
      </c>
      <c r="E3986" s="70">
        <v>0.54575295276665636</v>
      </c>
    </row>
    <row r="3987" spans="2:5">
      <c r="B3987" s="3" t="s">
        <v>4</v>
      </c>
      <c r="C3987" s="2">
        <v>2014</v>
      </c>
      <c r="D3987" s="3" t="s">
        <v>23</v>
      </c>
      <c r="E3987" s="70">
        <v>0.52257284713784058</v>
      </c>
    </row>
    <row r="3988" spans="2:5">
      <c r="B3988" s="3" t="s">
        <v>4</v>
      </c>
      <c r="C3988" s="2">
        <v>2015</v>
      </c>
      <c r="D3988" s="3" t="s">
        <v>23</v>
      </c>
      <c r="E3988" s="70">
        <v>0.57052024103632193</v>
      </c>
    </row>
    <row r="3989" spans="2:5">
      <c r="B3989" s="3" t="s">
        <v>4</v>
      </c>
      <c r="C3989" s="2">
        <v>2016</v>
      </c>
      <c r="D3989" s="3" t="s">
        <v>23</v>
      </c>
      <c r="E3989" s="70">
        <v>0.47618341120792046</v>
      </c>
    </row>
    <row r="3990" spans="2:5">
      <c r="B3990" s="3" t="s">
        <v>4</v>
      </c>
      <c r="C3990" s="2">
        <v>2017</v>
      </c>
      <c r="D3990" s="3" t="s">
        <v>23</v>
      </c>
      <c r="E3990" s="70">
        <v>0.41510529902625937</v>
      </c>
    </row>
    <row r="3991" spans="2:5">
      <c r="B3991" s="3" t="s">
        <v>4</v>
      </c>
      <c r="C3991" s="2">
        <v>2018</v>
      </c>
      <c r="D3991" s="3" t="s">
        <v>23</v>
      </c>
      <c r="E3991" s="70">
        <v>0.36021641278367589</v>
      </c>
    </row>
    <row r="3992" spans="2:5">
      <c r="B3992" s="3" t="s">
        <v>4</v>
      </c>
      <c r="C3992" s="2">
        <v>2019</v>
      </c>
      <c r="D3992" s="3" t="s">
        <v>23</v>
      </c>
      <c r="E3992" s="70">
        <v>0.36158000137727014</v>
      </c>
    </row>
    <row r="3993" spans="2:5">
      <c r="B3993" s="3" t="s">
        <v>4</v>
      </c>
      <c r="C3993" s="2">
        <v>2020</v>
      </c>
      <c r="D3993" s="3" t="s">
        <v>23</v>
      </c>
      <c r="E3993" s="70">
        <v>0.29404078278753426</v>
      </c>
    </row>
    <row r="3994" spans="2:5">
      <c r="B3994" s="3" t="s">
        <v>4</v>
      </c>
      <c r="C3994" s="2">
        <v>2021</v>
      </c>
      <c r="D3994" s="3" t="s">
        <v>23</v>
      </c>
      <c r="E3994" s="70">
        <v>0.35339925196170335</v>
      </c>
    </row>
    <row r="3995" spans="2:5">
      <c r="B3995" s="3" t="s">
        <v>4</v>
      </c>
      <c r="C3995" s="2" t="s">
        <v>55</v>
      </c>
      <c r="D3995" s="3" t="s">
        <v>23</v>
      </c>
      <c r="E3995" s="7">
        <v>-1.0173294712543248</v>
      </c>
    </row>
    <row r="3996" spans="2:5">
      <c r="B3996" s="3" t="s">
        <v>4</v>
      </c>
      <c r="C3996" s="2">
        <v>1990</v>
      </c>
      <c r="D3996" s="3" t="s">
        <v>49</v>
      </c>
      <c r="E3996" s="70" t="s">
        <v>52</v>
      </c>
    </row>
    <row r="3997" spans="2:5">
      <c r="B3997" s="3" t="s">
        <v>4</v>
      </c>
      <c r="C3997" s="2">
        <v>1991</v>
      </c>
      <c r="D3997" s="3" t="s">
        <v>49</v>
      </c>
      <c r="E3997" s="70" t="s">
        <v>52</v>
      </c>
    </row>
    <row r="3998" spans="2:5">
      <c r="B3998" s="3" t="s">
        <v>4</v>
      </c>
      <c r="C3998" s="2">
        <v>1992</v>
      </c>
      <c r="D3998" s="3" t="s">
        <v>49</v>
      </c>
      <c r="E3998" s="70" t="s">
        <v>52</v>
      </c>
    </row>
    <row r="3999" spans="2:5">
      <c r="B3999" s="3" t="s">
        <v>4</v>
      </c>
      <c r="C3999" s="2">
        <v>1993</v>
      </c>
      <c r="D3999" s="3" t="s">
        <v>49</v>
      </c>
      <c r="E3999" s="70" t="s">
        <v>52</v>
      </c>
    </row>
    <row r="4000" spans="2:5">
      <c r="B4000" s="3" t="s">
        <v>4</v>
      </c>
      <c r="C4000" s="2">
        <v>1994</v>
      </c>
      <c r="D4000" s="3" t="s">
        <v>49</v>
      </c>
      <c r="E4000" s="70">
        <v>0.5</v>
      </c>
    </row>
    <row r="4001" spans="2:5">
      <c r="B4001" s="3" t="s">
        <v>4</v>
      </c>
      <c r="C4001" s="2">
        <v>1995</v>
      </c>
      <c r="D4001" s="3" t="s">
        <v>49</v>
      </c>
      <c r="E4001" s="70">
        <v>0.5</v>
      </c>
    </row>
    <row r="4002" spans="2:5">
      <c r="B4002" s="3" t="s">
        <v>4</v>
      </c>
      <c r="C4002" s="2">
        <v>1996</v>
      </c>
      <c r="D4002" s="3" t="s">
        <v>49</v>
      </c>
      <c r="E4002" s="70">
        <v>0.8</v>
      </c>
    </row>
    <row r="4003" spans="2:5">
      <c r="B4003" s="3" t="s">
        <v>4</v>
      </c>
      <c r="C4003" s="2">
        <v>1997</v>
      </c>
      <c r="D4003" s="3" t="s">
        <v>49</v>
      </c>
      <c r="E4003" s="70">
        <v>0.8</v>
      </c>
    </row>
    <row r="4004" spans="2:5">
      <c r="B4004" s="3" t="s">
        <v>4</v>
      </c>
      <c r="C4004" s="2">
        <v>1998</v>
      </c>
      <c r="D4004" s="3" t="s">
        <v>49</v>
      </c>
      <c r="E4004" s="70">
        <v>1</v>
      </c>
    </row>
    <row r="4005" spans="2:5">
      <c r="B4005" s="3" t="s">
        <v>4</v>
      </c>
      <c r="C4005" s="2">
        <v>1999</v>
      </c>
      <c r="D4005" s="3" t="s">
        <v>49</v>
      </c>
      <c r="E4005" s="70">
        <v>1</v>
      </c>
    </row>
    <row r="4006" spans="2:5">
      <c r="B4006" s="3" t="s">
        <v>4</v>
      </c>
      <c r="C4006" s="2">
        <v>2000</v>
      </c>
      <c r="D4006" s="3" t="s">
        <v>49</v>
      </c>
      <c r="E4006" s="70">
        <v>1</v>
      </c>
    </row>
    <row r="4007" spans="2:5">
      <c r="B4007" s="3" t="s">
        <v>4</v>
      </c>
      <c r="C4007" s="2">
        <v>2001</v>
      </c>
      <c r="D4007" s="3" t="s">
        <v>49</v>
      </c>
      <c r="E4007" s="70">
        <v>1.2699442550245597</v>
      </c>
    </row>
    <row r="4008" spans="2:5">
      <c r="B4008" s="3" t="s">
        <v>4</v>
      </c>
      <c r="C4008" s="2">
        <v>2002</v>
      </c>
      <c r="D4008" s="3" t="s">
        <v>49</v>
      </c>
      <c r="E4008" s="70">
        <v>1.9427688246726804</v>
      </c>
    </row>
    <row r="4009" spans="2:5">
      <c r="B4009" s="3" t="s">
        <v>4</v>
      </c>
      <c r="C4009" s="2">
        <v>2003</v>
      </c>
      <c r="D4009" s="3" t="s">
        <v>49</v>
      </c>
      <c r="E4009" s="70">
        <v>1.8286032751281303</v>
      </c>
    </row>
    <row r="4010" spans="2:5">
      <c r="B4010" s="3" t="s">
        <v>4</v>
      </c>
      <c r="C4010" s="2">
        <v>2004</v>
      </c>
      <c r="D4010" s="3" t="s">
        <v>49</v>
      </c>
      <c r="E4010" s="70">
        <v>1.7367980618317684</v>
      </c>
    </row>
    <row r="4011" spans="2:5">
      <c r="B4011" s="3" t="s">
        <v>4</v>
      </c>
      <c r="C4011" s="2">
        <v>2005</v>
      </c>
      <c r="D4011" s="3" t="s">
        <v>49</v>
      </c>
      <c r="E4011" s="70">
        <v>1.8385378072275878</v>
      </c>
    </row>
    <row r="4012" spans="2:5">
      <c r="B4012" s="3" t="s">
        <v>4</v>
      </c>
      <c r="C4012" s="2">
        <v>2006</v>
      </c>
      <c r="D4012" s="3" t="s">
        <v>49</v>
      </c>
      <c r="E4012" s="70">
        <v>1.9709838455725801</v>
      </c>
    </row>
    <row r="4013" spans="2:5">
      <c r="B4013" s="3" t="s">
        <v>4</v>
      </c>
      <c r="C4013" s="2">
        <v>2007</v>
      </c>
      <c r="D4013" s="3" t="s">
        <v>49</v>
      </c>
      <c r="E4013" s="70">
        <v>2.1876146148013329</v>
      </c>
    </row>
    <row r="4014" spans="2:5">
      <c r="B4014" s="3" t="s">
        <v>4</v>
      </c>
      <c r="C4014" s="2">
        <v>2008</v>
      </c>
      <c r="D4014" s="3" t="s">
        <v>49</v>
      </c>
      <c r="E4014" s="70">
        <v>2.3425942797640076</v>
      </c>
    </row>
    <row r="4015" spans="2:5">
      <c r="B4015" s="3" t="s">
        <v>4</v>
      </c>
      <c r="C4015" s="2">
        <v>2009</v>
      </c>
      <c r="D4015" s="3" t="s">
        <v>49</v>
      </c>
      <c r="E4015" s="70">
        <v>2.7471024065296605</v>
      </c>
    </row>
    <row r="4016" spans="2:5">
      <c r="B4016" s="3" t="s">
        <v>4</v>
      </c>
      <c r="C4016" s="2">
        <v>2010</v>
      </c>
      <c r="D4016" s="3" t="s">
        <v>49</v>
      </c>
      <c r="E4016" s="70">
        <v>2.6789890789946718</v>
      </c>
    </row>
    <row r="4017" spans="2:5">
      <c r="B4017" s="3" t="s">
        <v>4</v>
      </c>
      <c r="C4017" s="2">
        <v>2011</v>
      </c>
      <c r="D4017" s="3" t="s">
        <v>49</v>
      </c>
      <c r="E4017" s="70">
        <v>2.1424540000233319</v>
      </c>
    </row>
    <row r="4018" spans="2:5">
      <c r="B4018" s="3" t="s">
        <v>4</v>
      </c>
      <c r="C4018" s="2">
        <v>2012</v>
      </c>
      <c r="D4018" s="3" t="s">
        <v>49</v>
      </c>
      <c r="E4018" s="70">
        <v>1.8674250923754168</v>
      </c>
    </row>
    <row r="4019" spans="2:5">
      <c r="B4019" s="3" t="s">
        <v>4</v>
      </c>
      <c r="C4019" s="2">
        <v>2013</v>
      </c>
      <c r="D4019" s="3" t="s">
        <v>49</v>
      </c>
      <c r="E4019" s="70">
        <v>1.9117662844984336</v>
      </c>
    </row>
    <row r="4020" spans="2:5">
      <c r="B4020" s="3" t="s">
        <v>4</v>
      </c>
      <c r="C4020" s="2">
        <v>2014</v>
      </c>
      <c r="D4020" s="3" t="s">
        <v>49</v>
      </c>
      <c r="E4020" s="70">
        <v>2.0469104573573453</v>
      </c>
    </row>
    <row r="4021" spans="2:5">
      <c r="B4021" s="3" t="s">
        <v>4</v>
      </c>
      <c r="C4021" s="2">
        <v>2015</v>
      </c>
      <c r="D4021" s="3" t="s">
        <v>49</v>
      </c>
      <c r="E4021" s="70">
        <v>2.0691681169239184</v>
      </c>
    </row>
    <row r="4022" spans="2:5">
      <c r="B4022" s="3" t="s">
        <v>4</v>
      </c>
      <c r="C4022" s="2">
        <v>2016</v>
      </c>
      <c r="D4022" s="3" t="s">
        <v>49</v>
      </c>
      <c r="E4022" s="70">
        <v>2.0991208779337507</v>
      </c>
    </row>
    <row r="4023" spans="2:5">
      <c r="B4023" s="3" t="s">
        <v>4</v>
      </c>
      <c r="C4023" s="2">
        <v>2017</v>
      </c>
      <c r="D4023" s="3" t="s">
        <v>49</v>
      </c>
      <c r="E4023" s="70">
        <v>2.0648158322216363</v>
      </c>
    </row>
    <row r="4024" spans="2:5">
      <c r="B4024" s="3" t="s">
        <v>4</v>
      </c>
      <c r="C4024" s="2">
        <v>2018</v>
      </c>
      <c r="D4024" s="3" t="s">
        <v>49</v>
      </c>
      <c r="E4024" s="70">
        <v>2.1270301260336137</v>
      </c>
    </row>
    <row r="4025" spans="2:5">
      <c r="B4025" s="3" t="s">
        <v>4</v>
      </c>
      <c r="C4025" s="2">
        <v>2019</v>
      </c>
      <c r="D4025" s="3" t="s">
        <v>49</v>
      </c>
      <c r="E4025" s="70">
        <v>2.2290569425538567</v>
      </c>
    </row>
    <row r="4026" spans="2:5">
      <c r="B4026" s="3" t="s">
        <v>4</v>
      </c>
      <c r="C4026" s="2">
        <v>2020</v>
      </c>
      <c r="D4026" s="3" t="s">
        <v>49</v>
      </c>
      <c r="E4026" s="70">
        <v>2.1227395579131345</v>
      </c>
    </row>
    <row r="4027" spans="2:5">
      <c r="B4027" s="3" t="s">
        <v>4</v>
      </c>
      <c r="C4027" s="2">
        <v>2021</v>
      </c>
      <c r="D4027" s="3" t="s">
        <v>49</v>
      </c>
      <c r="E4027" s="70">
        <v>2.0230127549299453</v>
      </c>
    </row>
    <row r="4028" spans="2:5">
      <c r="B4028" s="3" t="s">
        <v>4</v>
      </c>
      <c r="C4028" s="2" t="s">
        <v>55</v>
      </c>
      <c r="D4028" s="3" t="s">
        <v>49</v>
      </c>
      <c r="E4028" s="70" t="s">
        <v>52</v>
      </c>
    </row>
    <row r="4029" spans="2:5">
      <c r="B4029" s="3" t="s">
        <v>4</v>
      </c>
      <c r="C4029" s="2">
        <v>1990</v>
      </c>
      <c r="D4029" s="3" t="s">
        <v>48</v>
      </c>
      <c r="E4029" s="70">
        <v>4</v>
      </c>
    </row>
    <row r="4030" spans="2:5">
      <c r="B4030" s="3" t="s">
        <v>4</v>
      </c>
      <c r="C4030" s="2">
        <v>1991</v>
      </c>
      <c r="D4030" s="3" t="s">
        <v>48</v>
      </c>
      <c r="E4030" s="70">
        <v>4</v>
      </c>
    </row>
    <row r="4031" spans="2:5">
      <c r="B4031" s="3" t="s">
        <v>4</v>
      </c>
      <c r="C4031" s="2">
        <v>1992</v>
      </c>
      <c r="D4031" s="3" t="s">
        <v>48</v>
      </c>
      <c r="E4031" s="70">
        <v>4</v>
      </c>
    </row>
    <row r="4032" spans="2:5">
      <c r="B4032" s="3" t="s">
        <v>4</v>
      </c>
      <c r="C4032" s="2">
        <v>1993</v>
      </c>
      <c r="D4032" s="3" t="s">
        <v>48</v>
      </c>
      <c r="E4032" s="70">
        <v>4</v>
      </c>
    </row>
    <row r="4033" spans="2:5">
      <c r="B4033" s="3" t="s">
        <v>4</v>
      </c>
      <c r="C4033" s="2">
        <v>1994</v>
      </c>
      <c r="D4033" s="3" t="s">
        <v>48</v>
      </c>
      <c r="E4033" s="70">
        <v>3.5000000000000004</v>
      </c>
    </row>
    <row r="4034" spans="2:5">
      <c r="B4034" s="3" t="s">
        <v>4</v>
      </c>
      <c r="C4034" s="2">
        <v>1995</v>
      </c>
      <c r="D4034" s="3" t="s">
        <v>48</v>
      </c>
      <c r="E4034" s="70">
        <v>3.5000000000000004</v>
      </c>
    </row>
    <row r="4035" spans="2:5">
      <c r="B4035" s="3" t="s">
        <v>4</v>
      </c>
      <c r="C4035" s="2">
        <v>1996</v>
      </c>
      <c r="D4035" s="3" t="s">
        <v>48</v>
      </c>
      <c r="E4035" s="70">
        <v>3.5000000000000004</v>
      </c>
    </row>
    <row r="4036" spans="2:5">
      <c r="B4036" s="3" t="s">
        <v>4</v>
      </c>
      <c r="C4036" s="2">
        <v>1997</v>
      </c>
      <c r="D4036" s="3" t="s">
        <v>48</v>
      </c>
      <c r="E4036" s="70">
        <v>3.5000000000000004</v>
      </c>
    </row>
    <row r="4037" spans="2:5">
      <c r="B4037" s="3" t="s">
        <v>4</v>
      </c>
      <c r="C4037" s="2">
        <v>1998</v>
      </c>
      <c r="D4037" s="3" t="s">
        <v>48</v>
      </c>
      <c r="E4037" s="70">
        <v>3.5000000000000004</v>
      </c>
    </row>
    <row r="4038" spans="2:5">
      <c r="B4038" s="3" t="s">
        <v>4</v>
      </c>
      <c r="C4038" s="2">
        <v>1999</v>
      </c>
      <c r="D4038" s="3" t="s">
        <v>48</v>
      </c>
      <c r="E4038" s="70">
        <v>3.5000000000000004</v>
      </c>
    </row>
    <row r="4039" spans="2:5">
      <c r="B4039" s="3" t="s">
        <v>4</v>
      </c>
      <c r="C4039" s="2">
        <v>2000</v>
      </c>
      <c r="D4039" s="3" t="s">
        <v>48</v>
      </c>
      <c r="E4039" s="70">
        <v>2.5575503366795158</v>
      </c>
    </row>
    <row r="4040" spans="2:5">
      <c r="B4040" s="3" t="s">
        <v>4</v>
      </c>
      <c r="C4040" s="2">
        <v>2001</v>
      </c>
      <c r="D4040" s="3" t="s">
        <v>48</v>
      </c>
      <c r="E4040" s="70">
        <v>2.5321868297223067</v>
      </c>
    </row>
    <row r="4041" spans="2:5">
      <c r="B4041" s="3" t="s">
        <v>4</v>
      </c>
      <c r="C4041" s="2">
        <v>2002</v>
      </c>
      <c r="D4041" s="3" t="s">
        <v>48</v>
      </c>
      <c r="E4041" s="70">
        <v>2.30510568754395</v>
      </c>
    </row>
    <row r="4042" spans="2:5">
      <c r="B4042" s="3" t="s">
        <v>4</v>
      </c>
      <c r="C4042" s="2">
        <v>2003</v>
      </c>
      <c r="D4042" s="3" t="s">
        <v>48</v>
      </c>
      <c r="E4042" s="70">
        <v>2.1141237298419808</v>
      </c>
    </row>
    <row r="4043" spans="2:5">
      <c r="B4043" s="3" t="s">
        <v>4</v>
      </c>
      <c r="C4043" s="2">
        <v>2004</v>
      </c>
      <c r="D4043" s="3" t="s">
        <v>48</v>
      </c>
      <c r="E4043" s="70">
        <v>2.3847101300188234</v>
      </c>
    </row>
    <row r="4044" spans="2:5">
      <c r="B4044" s="3" t="s">
        <v>4</v>
      </c>
      <c r="C4044" s="2">
        <v>2005</v>
      </c>
      <c r="D4044" s="3" t="s">
        <v>48</v>
      </c>
      <c r="E4044" s="70">
        <v>2.3215902567774696</v>
      </c>
    </row>
    <row r="4045" spans="2:5">
      <c r="B4045" s="3" t="s">
        <v>4</v>
      </c>
      <c r="C4045" s="2">
        <v>2006</v>
      </c>
      <c r="D4045" s="3" t="s">
        <v>48</v>
      </c>
      <c r="E4045" s="70">
        <v>2.2408046037253277</v>
      </c>
    </row>
    <row r="4046" spans="2:5">
      <c r="B4046" s="3" t="s">
        <v>4</v>
      </c>
      <c r="C4046" s="2">
        <v>2007</v>
      </c>
      <c r="D4046" s="3" t="s">
        <v>48</v>
      </c>
      <c r="E4046" s="70">
        <v>2.2625120768437315</v>
      </c>
    </row>
    <row r="4047" spans="2:5">
      <c r="B4047" s="3" t="s">
        <v>4</v>
      </c>
      <c r="C4047" s="2">
        <v>2008</v>
      </c>
      <c r="D4047" s="3" t="s">
        <v>48</v>
      </c>
      <c r="E4047" s="70">
        <v>2.0209671936443718</v>
      </c>
    </row>
    <row r="4048" spans="2:5">
      <c r="B4048" s="3" t="s">
        <v>4</v>
      </c>
      <c r="C4048" s="2">
        <v>2009</v>
      </c>
      <c r="D4048" s="3" t="s">
        <v>48</v>
      </c>
      <c r="E4048" s="70">
        <v>2.0607128758667717</v>
      </c>
    </row>
    <row r="4049" spans="2:5">
      <c r="B4049" s="3" t="s">
        <v>4</v>
      </c>
      <c r="C4049" s="2">
        <v>2010</v>
      </c>
      <c r="D4049" s="3" t="s">
        <v>48</v>
      </c>
      <c r="E4049" s="70">
        <v>2.1096937837738485</v>
      </c>
    </row>
    <row r="4050" spans="2:5">
      <c r="B4050" s="3" t="s">
        <v>4</v>
      </c>
      <c r="C4050" s="2">
        <v>2011</v>
      </c>
      <c r="D4050" s="3" t="s">
        <v>48</v>
      </c>
      <c r="E4050" s="70">
        <v>1.6645585059036578</v>
      </c>
    </row>
    <row r="4051" spans="2:5">
      <c r="B4051" s="3" t="s">
        <v>4</v>
      </c>
      <c r="C4051" s="2">
        <v>2012</v>
      </c>
      <c r="D4051" s="3" t="s">
        <v>48</v>
      </c>
      <c r="E4051" s="70">
        <v>1.7728245914896616</v>
      </c>
    </row>
    <row r="4052" spans="2:5">
      <c r="B4052" s="3" t="s">
        <v>4</v>
      </c>
      <c r="C4052" s="2">
        <v>2013</v>
      </c>
      <c r="D4052" s="3" t="s">
        <v>48</v>
      </c>
      <c r="E4052" s="70">
        <v>2.3309288846130687</v>
      </c>
    </row>
    <row r="4053" spans="2:5">
      <c r="B4053" s="3" t="s">
        <v>4</v>
      </c>
      <c r="C4053" s="2">
        <v>2014</v>
      </c>
      <c r="D4053" s="3" t="s">
        <v>48</v>
      </c>
      <c r="E4053" s="70">
        <v>2.5261402825785191</v>
      </c>
    </row>
    <row r="4054" spans="2:5">
      <c r="B4054" s="3" t="s">
        <v>4</v>
      </c>
      <c r="C4054" s="2">
        <v>2015</v>
      </c>
      <c r="D4054" s="3" t="s">
        <v>48</v>
      </c>
      <c r="E4054" s="70">
        <v>2.5064248184398505</v>
      </c>
    </row>
    <row r="4055" spans="2:5">
      <c r="B4055" s="3" t="s">
        <v>4</v>
      </c>
      <c r="C4055" s="2">
        <v>2016</v>
      </c>
      <c r="D4055" s="3" t="s">
        <v>48</v>
      </c>
      <c r="E4055" s="70">
        <v>2.5115133216482866</v>
      </c>
    </row>
    <row r="4056" spans="2:5">
      <c r="B4056" s="3" t="s">
        <v>4</v>
      </c>
      <c r="C4056" s="2">
        <v>2017</v>
      </c>
      <c r="D4056" s="3" t="s">
        <v>48</v>
      </c>
      <c r="E4056" s="70">
        <v>3.0208447631701598</v>
      </c>
    </row>
    <row r="4057" spans="2:5">
      <c r="B4057" s="3" t="s">
        <v>4</v>
      </c>
      <c r="C4057" s="2">
        <v>2018</v>
      </c>
      <c r="D4057" s="3" t="s">
        <v>48</v>
      </c>
      <c r="E4057" s="70">
        <v>4.7440197369686503</v>
      </c>
    </row>
    <row r="4058" spans="2:5">
      <c r="B4058" s="3" t="s">
        <v>4</v>
      </c>
      <c r="C4058" s="2">
        <v>2019</v>
      </c>
      <c r="D4058" s="3" t="s">
        <v>48</v>
      </c>
      <c r="E4058" s="70">
        <v>4.856669572140655</v>
      </c>
    </row>
    <row r="4059" spans="2:5">
      <c r="B4059" s="3" t="s">
        <v>4</v>
      </c>
      <c r="C4059" s="2">
        <v>2020</v>
      </c>
      <c r="D4059" s="3" t="s">
        <v>48</v>
      </c>
      <c r="E4059" s="70">
        <v>4.5726249872211451</v>
      </c>
    </row>
    <row r="4060" spans="2:5">
      <c r="B4060" s="3" t="s">
        <v>4</v>
      </c>
      <c r="C4060" s="2">
        <v>2021</v>
      </c>
      <c r="D4060" s="3" t="s">
        <v>48</v>
      </c>
      <c r="E4060" s="70">
        <v>4.6379883714885137</v>
      </c>
    </row>
    <row r="4061" spans="2:5">
      <c r="B4061" s="3" t="s">
        <v>4</v>
      </c>
      <c r="C4061" s="2" t="s">
        <v>55</v>
      </c>
      <c r="D4061" s="3" t="s">
        <v>48</v>
      </c>
      <c r="E4061" s="7">
        <v>0.63798837148851373</v>
      </c>
    </row>
    <row r="4062" spans="2:5">
      <c r="B4062" s="3" t="s">
        <v>4</v>
      </c>
      <c r="C4062" s="2">
        <v>1990</v>
      </c>
      <c r="D4062" s="3" t="s">
        <v>33</v>
      </c>
      <c r="E4062" s="70">
        <v>2.9723615791542519</v>
      </c>
    </row>
    <row r="4063" spans="2:5">
      <c r="B4063" s="3" t="s">
        <v>4</v>
      </c>
      <c r="C4063" s="2">
        <v>1991</v>
      </c>
      <c r="D4063" s="3" t="s">
        <v>33</v>
      </c>
      <c r="E4063" s="70">
        <v>3.3267666603302466</v>
      </c>
    </row>
    <row r="4064" spans="2:5">
      <c r="B4064" s="3" t="s">
        <v>4</v>
      </c>
      <c r="C4064" s="2">
        <v>1992</v>
      </c>
      <c r="D4064" s="3" t="s">
        <v>33</v>
      </c>
      <c r="E4064" s="70">
        <v>3.7648047700744547</v>
      </c>
    </row>
    <row r="4065" spans="2:5">
      <c r="B4065" s="3" t="s">
        <v>4</v>
      </c>
      <c r="C4065" s="2">
        <v>1993</v>
      </c>
      <c r="D4065" s="3" t="s">
        <v>33</v>
      </c>
      <c r="E4065" s="70">
        <v>3.8512735710859807</v>
      </c>
    </row>
    <row r="4066" spans="2:5">
      <c r="B4066" s="3" t="s">
        <v>4</v>
      </c>
      <c r="C4066" s="2">
        <v>1994</v>
      </c>
      <c r="D4066" s="3" t="s">
        <v>33</v>
      </c>
      <c r="E4066" s="70">
        <v>4.660099906953473</v>
      </c>
    </row>
    <row r="4067" spans="2:5">
      <c r="B4067" s="3" t="s">
        <v>4</v>
      </c>
      <c r="C4067" s="2">
        <v>1995</v>
      </c>
      <c r="D4067" s="3" t="s">
        <v>33</v>
      </c>
      <c r="E4067" s="70">
        <v>4.5088983429734641</v>
      </c>
    </row>
    <row r="4068" spans="2:5">
      <c r="B4068" s="3" t="s">
        <v>4</v>
      </c>
      <c r="C4068" s="2">
        <v>1996</v>
      </c>
      <c r="D4068" s="3" t="s">
        <v>33</v>
      </c>
      <c r="E4068" s="70">
        <v>5.1058751245585494</v>
      </c>
    </row>
    <row r="4069" spans="2:5">
      <c r="B4069" s="3" t="s">
        <v>4</v>
      </c>
      <c r="C4069" s="2">
        <v>1997</v>
      </c>
      <c r="D4069" s="3" t="s">
        <v>33</v>
      </c>
      <c r="E4069" s="70">
        <v>5.1053853374459193</v>
      </c>
    </row>
    <row r="4070" spans="2:5">
      <c r="B4070" s="3" t="s">
        <v>4</v>
      </c>
      <c r="C4070" s="2">
        <v>1998</v>
      </c>
      <c r="D4070" s="3" t="s">
        <v>33</v>
      </c>
      <c r="E4070" s="70">
        <v>4.8271898551281671</v>
      </c>
    </row>
    <row r="4071" spans="2:5">
      <c r="B4071" s="3" t="s">
        <v>4</v>
      </c>
      <c r="C4071" s="2">
        <v>1999</v>
      </c>
      <c r="D4071" s="3" t="s">
        <v>33</v>
      </c>
      <c r="E4071" s="70">
        <v>4.6334625917482448</v>
      </c>
    </row>
    <row r="4072" spans="2:5">
      <c r="B4072" s="3" t="s">
        <v>4</v>
      </c>
      <c r="C4072" s="2">
        <v>2000</v>
      </c>
      <c r="D4072" s="3" t="s">
        <v>33</v>
      </c>
      <c r="E4072" s="70">
        <v>4.9130933004861639</v>
      </c>
    </row>
    <row r="4073" spans="2:5">
      <c r="B4073" s="3" t="s">
        <v>4</v>
      </c>
      <c r="C4073" s="2">
        <v>2001</v>
      </c>
      <c r="D4073" s="3" t="s">
        <v>33</v>
      </c>
      <c r="E4073" s="70">
        <v>5.3083229772066556</v>
      </c>
    </row>
    <row r="4074" spans="2:5">
      <c r="B4074" s="3" t="s">
        <v>4</v>
      </c>
      <c r="C4074" s="2">
        <v>2002</v>
      </c>
      <c r="D4074" s="3" t="s">
        <v>33</v>
      </c>
      <c r="E4074" s="70">
        <v>5.1935390658892313</v>
      </c>
    </row>
    <row r="4075" spans="2:5">
      <c r="B4075" s="3" t="s">
        <v>4</v>
      </c>
      <c r="C4075" s="2">
        <v>2003</v>
      </c>
      <c r="D4075" s="3" t="s">
        <v>33</v>
      </c>
      <c r="E4075" s="70">
        <v>5.6530498948797021</v>
      </c>
    </row>
    <row r="4076" spans="2:5">
      <c r="B4076" s="3" t="s">
        <v>4</v>
      </c>
      <c r="C4076" s="2">
        <v>2004</v>
      </c>
      <c r="D4076" s="3" t="s">
        <v>33</v>
      </c>
      <c r="E4076" s="70">
        <v>5.6980973364147669</v>
      </c>
    </row>
    <row r="4077" spans="2:5">
      <c r="B4077" s="3" t="s">
        <v>4</v>
      </c>
      <c r="C4077" s="2">
        <v>2005</v>
      </c>
      <c r="D4077" s="3" t="s">
        <v>33</v>
      </c>
      <c r="E4077" s="70">
        <v>5.898484327792211</v>
      </c>
    </row>
    <row r="4078" spans="2:5">
      <c r="B4078" s="3" t="s">
        <v>4</v>
      </c>
      <c r="C4078" s="2">
        <v>2006</v>
      </c>
      <c r="D4078" s="3" t="s">
        <v>33</v>
      </c>
      <c r="E4078" s="70">
        <v>6.4481403319349395</v>
      </c>
    </row>
    <row r="4079" spans="2:5">
      <c r="B4079" s="3" t="s">
        <v>4</v>
      </c>
      <c r="C4079" s="2">
        <v>2007</v>
      </c>
      <c r="D4079" s="3" t="s">
        <v>33</v>
      </c>
      <c r="E4079" s="70">
        <v>6.2800781646443689</v>
      </c>
    </row>
    <row r="4080" spans="2:5">
      <c r="B4080" s="3" t="s">
        <v>4</v>
      </c>
      <c r="C4080" s="2">
        <v>2008</v>
      </c>
      <c r="D4080" s="3" t="s">
        <v>33</v>
      </c>
      <c r="E4080" s="70">
        <v>6.520608655086308</v>
      </c>
    </row>
    <row r="4081" spans="2:5">
      <c r="B4081" s="3" t="s">
        <v>4</v>
      </c>
      <c r="C4081" s="2">
        <v>2009</v>
      </c>
      <c r="D4081" s="3" t="s">
        <v>33</v>
      </c>
      <c r="E4081" s="70">
        <v>6.0181794865957965</v>
      </c>
    </row>
    <row r="4082" spans="2:5">
      <c r="B4082" s="3" t="s">
        <v>4</v>
      </c>
      <c r="C4082" s="2">
        <v>2010</v>
      </c>
      <c r="D4082" s="3" t="s">
        <v>33</v>
      </c>
      <c r="E4082" s="70">
        <v>6.1268614675293183</v>
      </c>
    </row>
    <row r="4083" spans="2:5">
      <c r="B4083" s="3" t="s">
        <v>4</v>
      </c>
      <c r="C4083" s="2">
        <v>2011</v>
      </c>
      <c r="D4083" s="3" t="s">
        <v>33</v>
      </c>
      <c r="E4083" s="70">
        <v>6.4834937428819295</v>
      </c>
    </row>
    <row r="4084" spans="2:5">
      <c r="B4084" s="3" t="s">
        <v>4</v>
      </c>
      <c r="C4084" s="2">
        <v>2012</v>
      </c>
      <c r="D4084" s="3" t="s">
        <v>33</v>
      </c>
      <c r="E4084" s="70">
        <v>6.3027294537041616</v>
      </c>
    </row>
    <row r="4085" spans="2:5">
      <c r="B4085" s="3" t="s">
        <v>4</v>
      </c>
      <c r="C4085" s="2">
        <v>2013</v>
      </c>
      <c r="D4085" s="3" t="s">
        <v>33</v>
      </c>
      <c r="E4085" s="70">
        <v>5.7046854420922761</v>
      </c>
    </row>
    <row r="4086" spans="2:5">
      <c r="B4086" s="3" t="s">
        <v>4</v>
      </c>
      <c r="C4086" s="2">
        <v>2014</v>
      </c>
      <c r="D4086" s="3" t="s">
        <v>33</v>
      </c>
      <c r="E4086" s="70">
        <v>5.9620590237553133</v>
      </c>
    </row>
    <row r="4087" spans="2:5">
      <c r="B4087" s="3" t="s">
        <v>4</v>
      </c>
      <c r="C4087" s="2">
        <v>2015</v>
      </c>
      <c r="D4087" s="3" t="s">
        <v>33</v>
      </c>
      <c r="E4087" s="70">
        <v>6.0878170793297324</v>
      </c>
    </row>
    <row r="4088" spans="2:5">
      <c r="B4088" s="3" t="s">
        <v>4</v>
      </c>
      <c r="C4088" s="2">
        <v>2016</v>
      </c>
      <c r="D4088" s="3" t="s">
        <v>33</v>
      </c>
      <c r="E4088" s="70">
        <v>5.7517365287769362</v>
      </c>
    </row>
    <row r="4089" spans="2:5">
      <c r="B4089" s="3" t="s">
        <v>4</v>
      </c>
      <c r="C4089" s="2">
        <v>2017</v>
      </c>
      <c r="D4089" s="3" t="s">
        <v>33</v>
      </c>
      <c r="E4089" s="70">
        <v>6.4015582436264546</v>
      </c>
    </row>
    <row r="4090" spans="2:5">
      <c r="B4090" s="3" t="s">
        <v>4</v>
      </c>
      <c r="C4090" s="2">
        <v>2018</v>
      </c>
      <c r="D4090" s="3" t="s">
        <v>33</v>
      </c>
      <c r="E4090" s="70">
        <v>6.5473673299455619</v>
      </c>
    </row>
    <row r="4091" spans="2:5">
      <c r="B4091" s="3" t="s">
        <v>4</v>
      </c>
      <c r="C4091" s="2">
        <v>2019</v>
      </c>
      <c r="D4091" s="3" t="s">
        <v>33</v>
      </c>
      <c r="E4091" s="70">
        <v>6.7555705752019506</v>
      </c>
    </row>
    <row r="4092" spans="2:5">
      <c r="B4092" s="3" t="s">
        <v>4</v>
      </c>
      <c r="C4092" s="2">
        <v>2020</v>
      </c>
      <c r="D4092" s="3" t="s">
        <v>33</v>
      </c>
      <c r="E4092" s="70">
        <v>6.3417113401105434</v>
      </c>
    </row>
    <row r="4093" spans="2:5">
      <c r="B4093" s="3" t="s">
        <v>4</v>
      </c>
      <c r="C4093" s="2">
        <v>2021</v>
      </c>
      <c r="D4093" s="3" t="s">
        <v>33</v>
      </c>
      <c r="E4093" s="70">
        <v>6.7545143217172603</v>
      </c>
    </row>
    <row r="4094" spans="2:5">
      <c r="B4094" s="3" t="s">
        <v>4</v>
      </c>
      <c r="C4094" s="2" t="s">
        <v>55</v>
      </c>
      <c r="D4094" s="3" t="s">
        <v>33</v>
      </c>
      <c r="E4094" s="7">
        <v>3.7821527425630084</v>
      </c>
    </row>
    <row r="4095" spans="2:5">
      <c r="B4095" s="3" t="s">
        <v>4</v>
      </c>
      <c r="C4095" s="2">
        <v>1990</v>
      </c>
      <c r="D4095" s="3" t="s">
        <v>51</v>
      </c>
      <c r="E4095" s="70">
        <v>1.9713473845322769</v>
      </c>
    </row>
    <row r="4096" spans="2:5">
      <c r="B4096" s="3" t="s">
        <v>4</v>
      </c>
      <c r="C4096" s="2">
        <v>1991</v>
      </c>
      <c r="D4096" s="3" t="s">
        <v>51</v>
      </c>
      <c r="E4096" s="70">
        <v>1.9320361688814973</v>
      </c>
    </row>
    <row r="4097" spans="2:5">
      <c r="B4097" s="3" t="s">
        <v>4</v>
      </c>
      <c r="C4097" s="2">
        <v>1992</v>
      </c>
      <c r="D4097" s="3" t="s">
        <v>51</v>
      </c>
      <c r="E4097" s="70">
        <v>1.9529109500662662</v>
      </c>
    </row>
    <row r="4098" spans="2:5">
      <c r="B4098" s="3" t="s">
        <v>4</v>
      </c>
      <c r="C4098" s="2">
        <v>1993</v>
      </c>
      <c r="D4098" s="3" t="s">
        <v>51</v>
      </c>
      <c r="E4098" s="70">
        <v>1.9972392336189668</v>
      </c>
    </row>
    <row r="4099" spans="2:5">
      <c r="B4099" s="3" t="s">
        <v>4</v>
      </c>
      <c r="C4099" s="2">
        <v>1994</v>
      </c>
      <c r="D4099" s="3" t="s">
        <v>51</v>
      </c>
      <c r="E4099" s="70">
        <v>2.1135878640223242</v>
      </c>
    </row>
    <row r="4100" spans="2:5">
      <c r="B4100" s="3" t="s">
        <v>4</v>
      </c>
      <c r="C4100" s="2">
        <v>1995</v>
      </c>
      <c r="D4100" s="3" t="s">
        <v>51</v>
      </c>
      <c r="E4100" s="70">
        <v>2.0965507115427044</v>
      </c>
    </row>
    <row r="4101" spans="2:5">
      <c r="B4101" s="3" t="s">
        <v>4</v>
      </c>
      <c r="C4101" s="2">
        <v>1996</v>
      </c>
      <c r="D4101" s="3" t="s">
        <v>51</v>
      </c>
      <c r="E4101" s="70">
        <v>2.1274094026553581</v>
      </c>
    </row>
    <row r="4102" spans="2:5">
      <c r="B4102" s="3" t="s">
        <v>4</v>
      </c>
      <c r="C4102" s="2">
        <v>1997</v>
      </c>
      <c r="D4102" s="3" t="s">
        <v>51</v>
      </c>
      <c r="E4102" s="70">
        <v>2.1795809717150054</v>
      </c>
    </row>
    <row r="4103" spans="2:5">
      <c r="B4103" s="3" t="s">
        <v>4</v>
      </c>
      <c r="C4103" s="2">
        <v>1998</v>
      </c>
      <c r="D4103" s="3" t="s">
        <v>51</v>
      </c>
      <c r="E4103" s="70">
        <v>2.265875412964645</v>
      </c>
    </row>
    <row r="4104" spans="2:5">
      <c r="B4104" s="3" t="s">
        <v>4</v>
      </c>
      <c r="C4104" s="2">
        <v>1999</v>
      </c>
      <c r="D4104" s="3" t="s">
        <v>51</v>
      </c>
      <c r="E4104" s="70">
        <v>2.4181633670240736</v>
      </c>
    </row>
    <row r="4105" spans="2:5">
      <c r="B4105" s="3" t="s">
        <v>4</v>
      </c>
      <c r="C4105" s="2">
        <v>2000</v>
      </c>
      <c r="D4105" s="3" t="s">
        <v>51</v>
      </c>
      <c r="E4105" s="70">
        <v>2.2828512992052419</v>
      </c>
    </row>
    <row r="4106" spans="2:5">
      <c r="B4106" s="3" t="s">
        <v>4</v>
      </c>
      <c r="C4106" s="2">
        <v>2001</v>
      </c>
      <c r="D4106" s="3" t="s">
        <v>51</v>
      </c>
      <c r="E4106" s="70">
        <v>2.3452809968245338</v>
      </c>
    </row>
    <row r="4107" spans="2:5">
      <c r="B4107" s="3" t="s">
        <v>4</v>
      </c>
      <c r="C4107" s="2">
        <v>2002</v>
      </c>
      <c r="D4107" s="3" t="s">
        <v>51</v>
      </c>
      <c r="E4107" s="70">
        <v>2.5248679596140531</v>
      </c>
    </row>
    <row r="4108" spans="2:5">
      <c r="B4108" s="3" t="s">
        <v>4</v>
      </c>
      <c r="C4108" s="2">
        <v>2003</v>
      </c>
      <c r="D4108" s="3" t="s">
        <v>51</v>
      </c>
      <c r="E4108" s="70">
        <v>2.6267293132649749</v>
      </c>
    </row>
    <row r="4109" spans="2:5">
      <c r="B4109" s="3" t="s">
        <v>4</v>
      </c>
      <c r="C4109" s="2">
        <v>2004</v>
      </c>
      <c r="D4109" s="3" t="s">
        <v>51</v>
      </c>
      <c r="E4109" s="70">
        <v>2.6682357827223036</v>
      </c>
    </row>
    <row r="4110" spans="2:5">
      <c r="B4110" s="3" t="s">
        <v>4</v>
      </c>
      <c r="C4110" s="2">
        <v>2005</v>
      </c>
      <c r="D4110" s="3" t="s">
        <v>51</v>
      </c>
      <c r="E4110" s="70">
        <v>2.7923605026896832</v>
      </c>
    </row>
    <row r="4111" spans="2:5">
      <c r="B4111" s="3" t="s">
        <v>4</v>
      </c>
      <c r="C4111" s="2">
        <v>2006</v>
      </c>
      <c r="D4111" s="3" t="s">
        <v>51</v>
      </c>
      <c r="E4111" s="70">
        <v>2.8561467931541609</v>
      </c>
    </row>
    <row r="4112" spans="2:5">
      <c r="B4112" s="3" t="s">
        <v>4</v>
      </c>
      <c r="C4112" s="2">
        <v>2007</v>
      </c>
      <c r="D4112" s="3" t="s">
        <v>51</v>
      </c>
      <c r="E4112" s="70">
        <v>2.788858090424684</v>
      </c>
    </row>
    <row r="4113" spans="2:5">
      <c r="B4113" s="3" t="s">
        <v>4</v>
      </c>
      <c r="C4113" s="2">
        <v>2008</v>
      </c>
      <c r="D4113" s="3" t="s">
        <v>51</v>
      </c>
      <c r="E4113" s="70">
        <v>2.7514145040820139</v>
      </c>
    </row>
    <row r="4114" spans="2:5">
      <c r="B4114" s="3" t="s">
        <v>4</v>
      </c>
      <c r="C4114" s="2">
        <v>2009</v>
      </c>
      <c r="D4114" s="3" t="s">
        <v>51</v>
      </c>
      <c r="E4114" s="70">
        <v>2.9952152620654182</v>
      </c>
    </row>
    <row r="4115" spans="2:5">
      <c r="B4115" s="3" t="s">
        <v>4</v>
      </c>
      <c r="C4115" s="2">
        <v>2010</v>
      </c>
      <c r="D4115" s="3" t="s">
        <v>51</v>
      </c>
      <c r="E4115" s="70">
        <v>2.9150326563908413</v>
      </c>
    </row>
    <row r="4116" spans="2:5">
      <c r="B4116" s="3" t="s">
        <v>4</v>
      </c>
      <c r="C4116" s="2">
        <v>2011</v>
      </c>
      <c r="D4116" s="3" t="s">
        <v>51</v>
      </c>
      <c r="E4116" s="70">
        <v>2.7890669802252903</v>
      </c>
    </row>
    <row r="4117" spans="2:5">
      <c r="B4117" s="3" t="s">
        <v>4</v>
      </c>
      <c r="C4117" s="2">
        <v>2012</v>
      </c>
      <c r="D4117" s="3" t="s">
        <v>51</v>
      </c>
      <c r="E4117" s="70">
        <v>2.8169660386162487</v>
      </c>
    </row>
    <row r="4118" spans="2:5">
      <c r="B4118" s="3" t="s">
        <v>4</v>
      </c>
      <c r="C4118" s="2">
        <v>2013</v>
      </c>
      <c r="D4118" s="3" t="s">
        <v>51</v>
      </c>
      <c r="E4118" s="70">
        <v>2.8976762659765605</v>
      </c>
    </row>
    <row r="4119" spans="2:5">
      <c r="B4119" s="3" t="s">
        <v>4</v>
      </c>
      <c r="C4119" s="2">
        <v>2014</v>
      </c>
      <c r="D4119" s="3" t="s">
        <v>51</v>
      </c>
      <c r="E4119" s="70">
        <v>3.0890708107059481</v>
      </c>
    </row>
    <row r="4120" spans="2:5">
      <c r="B4120" s="3" t="s">
        <v>4</v>
      </c>
      <c r="C4120" s="2">
        <v>2015</v>
      </c>
      <c r="D4120" s="3" t="s">
        <v>51</v>
      </c>
      <c r="E4120" s="70">
        <v>3.2803887952071094</v>
      </c>
    </row>
    <row r="4121" spans="2:5">
      <c r="B4121" s="3" t="s">
        <v>4</v>
      </c>
      <c r="C4121" s="2">
        <v>2016</v>
      </c>
      <c r="D4121" s="3" t="s">
        <v>51</v>
      </c>
      <c r="E4121" s="70">
        <v>3.3090204991345038</v>
      </c>
    </row>
    <row r="4122" spans="2:5">
      <c r="B4122" s="3" t="s">
        <v>4</v>
      </c>
      <c r="C4122" s="2">
        <v>2017</v>
      </c>
      <c r="D4122" s="3" t="s">
        <v>51</v>
      </c>
      <c r="E4122" s="70">
        <v>3.2459056631425707</v>
      </c>
    </row>
    <row r="4123" spans="2:5">
      <c r="B4123" s="3" t="s">
        <v>4</v>
      </c>
      <c r="C4123" s="2">
        <v>2018</v>
      </c>
      <c r="D4123" s="3" t="s">
        <v>51</v>
      </c>
      <c r="E4123" s="70">
        <v>3.2170838430915003</v>
      </c>
    </row>
    <row r="4124" spans="2:5">
      <c r="B4124" s="3" t="s">
        <v>4</v>
      </c>
      <c r="C4124" s="2">
        <v>2019</v>
      </c>
      <c r="D4124" s="3" t="s">
        <v>51</v>
      </c>
      <c r="E4124" s="70">
        <v>3.3187263933778208</v>
      </c>
    </row>
    <row r="4125" spans="2:5">
      <c r="B4125" s="3" t="s">
        <v>4</v>
      </c>
      <c r="C4125" s="2">
        <v>2020</v>
      </c>
      <c r="D4125" s="3" t="s">
        <v>51</v>
      </c>
      <c r="E4125" s="70">
        <v>3.325601166044112</v>
      </c>
    </row>
    <row r="4126" spans="2:5">
      <c r="B4126" s="3" t="s">
        <v>4</v>
      </c>
      <c r="C4126" s="2">
        <v>2021</v>
      </c>
      <c r="D4126" s="3" t="s">
        <v>51</v>
      </c>
      <c r="E4126" s="70">
        <v>3.1763717883447398</v>
      </c>
    </row>
    <row r="4127" spans="2:5">
      <c r="B4127" s="3" t="s">
        <v>4</v>
      </c>
      <c r="C4127" s="2" t="s">
        <v>55</v>
      </c>
      <c r="D4127" s="3" t="s">
        <v>51</v>
      </c>
      <c r="E4127" s="7">
        <v>1.2050244038124629</v>
      </c>
    </row>
    <row r="4128" spans="2:5">
      <c r="B4128" s="3" t="s">
        <v>4</v>
      </c>
      <c r="C4128" s="2">
        <v>1990</v>
      </c>
      <c r="D4128" s="3" t="s">
        <v>50</v>
      </c>
      <c r="E4128" s="70">
        <v>2.5650715574689875</v>
      </c>
    </row>
    <row r="4129" spans="2:5">
      <c r="B4129" s="3" t="s">
        <v>4</v>
      </c>
      <c r="C4129" s="2">
        <v>1991</v>
      </c>
      <c r="D4129" s="3" t="s">
        <v>50</v>
      </c>
      <c r="E4129" s="70">
        <v>2.902414566969008</v>
      </c>
    </row>
    <row r="4130" spans="2:5">
      <c r="B4130" s="3" t="s">
        <v>4</v>
      </c>
      <c r="C4130" s="2">
        <v>1992</v>
      </c>
      <c r="D4130" s="3" t="s">
        <v>50</v>
      </c>
      <c r="E4130" s="70">
        <v>3.3363276988105914</v>
      </c>
    </row>
    <row r="4131" spans="2:5">
      <c r="B4131" s="3" t="s">
        <v>4</v>
      </c>
      <c r="C4131" s="2">
        <v>1993</v>
      </c>
      <c r="D4131" s="3" t="s">
        <v>50</v>
      </c>
      <c r="E4131" s="70">
        <v>3.3894581537132611</v>
      </c>
    </row>
    <row r="4132" spans="2:5">
      <c r="B4132" s="3" t="s">
        <v>4</v>
      </c>
      <c r="C4132" s="2">
        <v>1994</v>
      </c>
      <c r="D4132" s="3" t="s">
        <v>50</v>
      </c>
      <c r="E4132" s="70">
        <v>4.0979758068286865</v>
      </c>
    </row>
    <row r="4133" spans="2:5">
      <c r="B4133" s="3" t="s">
        <v>4</v>
      </c>
      <c r="C4133" s="2">
        <v>1995</v>
      </c>
      <c r="D4133" s="3" t="s">
        <v>50</v>
      </c>
      <c r="E4133" s="70">
        <v>3.9510958389778619</v>
      </c>
    </row>
    <row r="4134" spans="2:5">
      <c r="B4134" s="3" t="s">
        <v>4</v>
      </c>
      <c r="C4134" s="2">
        <v>1996</v>
      </c>
      <c r="D4134" s="3" t="s">
        <v>50</v>
      </c>
      <c r="E4134" s="70">
        <v>4.492964931162871</v>
      </c>
    </row>
    <row r="4135" spans="2:5">
      <c r="B4135" s="3" t="s">
        <v>4</v>
      </c>
      <c r="C4135" s="2">
        <v>1997</v>
      </c>
      <c r="D4135" s="3" t="s">
        <v>50</v>
      </c>
      <c r="E4135" s="70">
        <v>4.4895991697833271</v>
      </c>
    </row>
    <row r="4136" spans="2:5">
      <c r="B4136" s="3" t="s">
        <v>4</v>
      </c>
      <c r="C4136" s="2">
        <v>1998</v>
      </c>
      <c r="D4136" s="3" t="s">
        <v>50</v>
      </c>
      <c r="E4136" s="70">
        <v>4.1820268471912154</v>
      </c>
    </row>
    <row r="4137" spans="2:5">
      <c r="B4137" s="3" t="s">
        <v>4</v>
      </c>
      <c r="C4137" s="2">
        <v>1999</v>
      </c>
      <c r="D4137" s="3" t="s">
        <v>50</v>
      </c>
      <c r="E4137" s="70">
        <v>3.99092251369526</v>
      </c>
    </row>
    <row r="4138" spans="2:5">
      <c r="B4138" s="3" t="s">
        <v>4</v>
      </c>
      <c r="C4138" s="2">
        <v>2000</v>
      </c>
      <c r="D4138" s="3" t="s">
        <v>50</v>
      </c>
      <c r="E4138" s="70">
        <v>4.3287569915571025</v>
      </c>
    </row>
    <row r="4139" spans="2:5">
      <c r="B4139" s="3" t="s">
        <v>4</v>
      </c>
      <c r="C4139" s="2">
        <v>2001</v>
      </c>
      <c r="D4139" s="3" t="s">
        <v>50</v>
      </c>
      <c r="E4139" s="70">
        <v>4.7039331803693774</v>
      </c>
    </row>
    <row r="4140" spans="2:5">
      <c r="B4140" s="3" t="s">
        <v>4</v>
      </c>
      <c r="C4140" s="2">
        <v>2002</v>
      </c>
      <c r="D4140" s="3" t="s">
        <v>50</v>
      </c>
      <c r="E4140" s="70">
        <v>4.5640510660067326</v>
      </c>
    </row>
    <row r="4141" spans="2:5">
      <c r="B4141" s="3" t="s">
        <v>4</v>
      </c>
      <c r="C4141" s="2">
        <v>2003</v>
      </c>
      <c r="D4141" s="3" t="s">
        <v>50</v>
      </c>
      <c r="E4141" s="70">
        <v>4.9400510065574901</v>
      </c>
    </row>
    <row r="4142" spans="2:5">
      <c r="B4142" s="3" t="s">
        <v>4</v>
      </c>
      <c r="C4142" s="2">
        <v>2004</v>
      </c>
      <c r="D4142" s="3" t="s">
        <v>50</v>
      </c>
      <c r="E4142" s="70">
        <v>4.9762373198673782</v>
      </c>
    </row>
    <row r="4143" spans="2:5">
      <c r="B4143" s="3" t="s">
        <v>4</v>
      </c>
      <c r="C4143" s="2">
        <v>2005</v>
      </c>
      <c r="D4143" s="3" t="s">
        <v>50</v>
      </c>
      <c r="E4143" s="70">
        <v>5.1568383384917658</v>
      </c>
    </row>
    <row r="4144" spans="2:5">
      <c r="B4144" s="3" t="s">
        <v>4</v>
      </c>
      <c r="C4144" s="2">
        <v>2006</v>
      </c>
      <c r="D4144" s="3" t="s">
        <v>50</v>
      </c>
      <c r="E4144" s="70">
        <v>5.6506117566901821</v>
      </c>
    </row>
    <row r="4145" spans="2:5">
      <c r="B4145" s="3" t="s">
        <v>4</v>
      </c>
      <c r="C4145" s="2">
        <v>2007</v>
      </c>
      <c r="D4145" s="3" t="s">
        <v>50</v>
      </c>
      <c r="E4145" s="70">
        <v>5.4556577625517502</v>
      </c>
    </row>
    <row r="4146" spans="2:5">
      <c r="B4146" s="3" t="s">
        <v>4</v>
      </c>
      <c r="C4146" s="2">
        <v>2008</v>
      </c>
      <c r="D4146" s="3" t="s">
        <v>50</v>
      </c>
      <c r="E4146" s="70">
        <v>5.6791243286175339</v>
      </c>
    </row>
    <row r="4147" spans="2:5">
      <c r="B4147" s="3" t="s">
        <v>4</v>
      </c>
      <c r="C4147" s="2">
        <v>2009</v>
      </c>
      <c r="D4147" s="3" t="s">
        <v>50</v>
      </c>
      <c r="E4147" s="70">
        <v>5.1658316938278297</v>
      </c>
    </row>
    <row r="4148" spans="2:5">
      <c r="B4148" s="3" t="s">
        <v>4</v>
      </c>
      <c r="C4148" s="2">
        <v>2010</v>
      </c>
      <c r="D4148" s="3" t="s">
        <v>50</v>
      </c>
      <c r="E4148" s="70">
        <v>5.2956809123993676</v>
      </c>
    </row>
    <row r="4149" spans="2:5">
      <c r="B4149" s="3" t="s">
        <v>4</v>
      </c>
      <c r="C4149" s="2">
        <v>2011</v>
      </c>
      <c r="D4149" s="3" t="s">
        <v>50</v>
      </c>
      <c r="E4149" s="70">
        <v>5.6691062322401597</v>
      </c>
    </row>
    <row r="4150" spans="2:5">
      <c r="B4150" s="3" t="s">
        <v>4</v>
      </c>
      <c r="C4150" s="2">
        <v>2012</v>
      </c>
      <c r="D4150" s="3" t="s">
        <v>50</v>
      </c>
      <c r="E4150" s="70">
        <v>5.4526158014844555</v>
      </c>
    </row>
    <row r="4151" spans="2:5">
      <c r="B4151" s="3" t="s">
        <v>4</v>
      </c>
      <c r="C4151" s="2">
        <v>2013</v>
      </c>
      <c r="D4151" s="3" t="s">
        <v>50</v>
      </c>
      <c r="E4151" s="70">
        <v>4.8513040197845374</v>
      </c>
    </row>
    <row r="4152" spans="2:5">
      <c r="B4152" s="3" t="s">
        <v>4</v>
      </c>
      <c r="C4152" s="2">
        <v>2014</v>
      </c>
      <c r="D4152" s="3" t="s">
        <v>50</v>
      </c>
      <c r="E4152" s="70">
        <v>5.0792655362477275</v>
      </c>
    </row>
    <row r="4153" spans="2:5">
      <c r="B4153" s="3" t="s">
        <v>4</v>
      </c>
      <c r="C4153" s="2">
        <v>2015</v>
      </c>
      <c r="D4153" s="3" t="s">
        <v>50</v>
      </c>
      <c r="E4153" s="70">
        <v>5.177098319854057</v>
      </c>
    </row>
    <row r="4154" spans="2:5">
      <c r="B4154" s="3" t="s">
        <v>4</v>
      </c>
      <c r="C4154" s="2">
        <v>2016</v>
      </c>
      <c r="D4154" s="3" t="s">
        <v>50</v>
      </c>
      <c r="E4154" s="70">
        <v>4.8483165686481078</v>
      </c>
    </row>
    <row r="4155" spans="2:5">
      <c r="B4155" s="3" t="s">
        <v>4</v>
      </c>
      <c r="C4155" s="2">
        <v>2017</v>
      </c>
      <c r="D4155" s="3" t="s">
        <v>50</v>
      </c>
      <c r="E4155" s="70">
        <v>5.4993420809563789</v>
      </c>
    </row>
    <row r="4156" spans="2:5">
      <c r="B4156" s="3" t="s">
        <v>4</v>
      </c>
      <c r="C4156" s="2">
        <v>2018</v>
      </c>
      <c r="D4156" s="3" t="s">
        <v>50</v>
      </c>
      <c r="E4156" s="70">
        <v>5.6569770324896664</v>
      </c>
    </row>
    <row r="4157" spans="2:5">
      <c r="B4157" s="3" t="s">
        <v>4</v>
      </c>
      <c r="C4157" s="2">
        <v>2019</v>
      </c>
      <c r="D4157" s="3" t="s">
        <v>50</v>
      </c>
      <c r="E4157" s="70">
        <v>5.8426706578257246</v>
      </c>
    </row>
    <row r="4158" spans="2:5">
      <c r="B4158" s="3" t="s">
        <v>4</v>
      </c>
      <c r="C4158" s="2">
        <v>2020</v>
      </c>
      <c r="D4158" s="3" t="s">
        <v>50</v>
      </c>
      <c r="E4158" s="70">
        <v>5.4034658422718502</v>
      </c>
    </row>
    <row r="4159" spans="2:5">
      <c r="B4159" s="3" t="s">
        <v>4</v>
      </c>
      <c r="C4159" s="2">
        <v>2021</v>
      </c>
      <c r="D4159" s="3" t="s">
        <v>50</v>
      </c>
      <c r="E4159" s="70">
        <v>5.8598187522744691</v>
      </c>
    </row>
    <row r="4160" spans="2:5">
      <c r="B4160" s="3" t="s">
        <v>4</v>
      </c>
      <c r="C4160" s="2" t="s">
        <v>55</v>
      </c>
      <c r="D4160" s="3" t="s">
        <v>50</v>
      </c>
      <c r="E4160" s="7">
        <v>3.2947471948054816</v>
      </c>
    </row>
    <row r="4161" spans="2:5">
      <c r="B4161" s="3" t="s">
        <v>4</v>
      </c>
      <c r="C4161" s="2">
        <v>1990</v>
      </c>
      <c r="D4161" s="3" t="s">
        <v>60</v>
      </c>
      <c r="E4161" s="70">
        <v>14.416582703360959</v>
      </c>
    </row>
    <row r="4162" spans="2:5">
      <c r="B4162" s="3" t="s">
        <v>4</v>
      </c>
      <c r="C4162" s="2">
        <v>1991</v>
      </c>
      <c r="D4162" s="3" t="s">
        <v>60</v>
      </c>
      <c r="E4162" s="70">
        <v>15.399111910123011</v>
      </c>
    </row>
    <row r="4163" spans="2:5">
      <c r="B4163" s="3" t="s">
        <v>4</v>
      </c>
      <c r="C4163" s="2">
        <v>1992</v>
      </c>
      <c r="D4163" s="3" t="s">
        <v>60</v>
      </c>
      <c r="E4163" s="70">
        <v>15.893474702400013</v>
      </c>
    </row>
    <row r="4164" spans="2:5">
      <c r="B4164" s="3" t="s">
        <v>4</v>
      </c>
      <c r="C4164" s="2">
        <v>1993</v>
      </c>
      <c r="D4164" s="3" t="s">
        <v>60</v>
      </c>
      <c r="E4164" s="70">
        <v>16.034698545092159</v>
      </c>
    </row>
    <row r="4165" spans="2:5">
      <c r="B4165" s="3" t="s">
        <v>4</v>
      </c>
      <c r="C4165" s="2">
        <v>1994</v>
      </c>
      <c r="D4165" s="3" t="s">
        <v>60</v>
      </c>
      <c r="E4165" s="70">
        <v>16.378603791803144</v>
      </c>
    </row>
    <row r="4166" spans="2:5">
      <c r="B4166" s="3" t="s">
        <v>4</v>
      </c>
      <c r="C4166" s="2">
        <v>1995</v>
      </c>
      <c r="D4166" s="3" t="s">
        <v>60</v>
      </c>
      <c r="E4166" s="70">
        <v>15.871845777662319</v>
      </c>
    </row>
    <row r="4167" spans="2:5">
      <c r="B4167" s="3" t="s">
        <v>4</v>
      </c>
      <c r="C4167" s="2">
        <v>1996</v>
      </c>
      <c r="D4167" s="3" t="s">
        <v>60</v>
      </c>
      <c r="E4167" s="70">
        <v>16.137063713368992</v>
      </c>
    </row>
    <row r="4168" spans="2:5">
      <c r="B4168" s="3" t="s">
        <v>4</v>
      </c>
      <c r="C4168" s="2">
        <v>1997</v>
      </c>
      <c r="D4168" s="3" t="s">
        <v>60</v>
      </c>
      <c r="E4168" s="70">
        <v>16.508461323759931</v>
      </c>
    </row>
    <row r="4169" spans="2:5">
      <c r="B4169" s="3" t="s">
        <v>4</v>
      </c>
      <c r="C4169" s="2">
        <v>1998</v>
      </c>
      <c r="D4169" s="3" t="s">
        <v>60</v>
      </c>
      <c r="E4169" s="70">
        <v>16.158142055451926</v>
      </c>
    </row>
    <row r="4170" spans="2:5">
      <c r="B4170" s="3" t="s">
        <v>4</v>
      </c>
      <c r="C4170" s="2">
        <v>1999</v>
      </c>
      <c r="D4170" s="3" t="s">
        <v>60</v>
      </c>
      <c r="E4170" s="70">
        <v>16.260467697347945</v>
      </c>
    </row>
    <row r="4171" spans="2:5">
      <c r="B4171" s="3" t="s">
        <v>4</v>
      </c>
      <c r="C4171" s="2">
        <v>2000</v>
      </c>
      <c r="D4171" s="3" t="s">
        <v>60</v>
      </c>
      <c r="E4171" s="70">
        <v>15.611988549873198</v>
      </c>
    </row>
    <row r="4172" spans="2:5">
      <c r="B4172" s="3" t="s">
        <v>4</v>
      </c>
      <c r="C4172" s="2">
        <v>2001</v>
      </c>
      <c r="D4172" s="3" t="s">
        <v>60</v>
      </c>
      <c r="E4172" s="70">
        <v>17.278422294615702</v>
      </c>
    </row>
    <row r="4173" spans="2:5">
      <c r="B4173" s="3" t="s">
        <v>4</v>
      </c>
      <c r="C4173" s="2">
        <v>2002</v>
      </c>
      <c r="D4173" s="3" t="s">
        <v>60</v>
      </c>
      <c r="E4173" s="70">
        <v>17.197344108962863</v>
      </c>
    </row>
    <row r="4174" spans="2:5">
      <c r="B4174" s="3" t="s">
        <v>4</v>
      </c>
      <c r="C4174" s="2">
        <v>2003</v>
      </c>
      <c r="D4174" s="3" t="s">
        <v>60</v>
      </c>
      <c r="E4174" s="70">
        <v>17.306458127868453</v>
      </c>
    </row>
    <row r="4175" spans="2:5">
      <c r="B4175" s="3" t="s">
        <v>4</v>
      </c>
      <c r="C4175" s="2">
        <v>2004</v>
      </c>
      <c r="D4175" s="3" t="s">
        <v>60</v>
      </c>
      <c r="E4175" s="70">
        <v>17.979331946984946</v>
      </c>
    </row>
    <row r="4176" spans="2:5">
      <c r="B4176" s="3" t="s">
        <v>4</v>
      </c>
      <c r="C4176" s="2">
        <v>2005</v>
      </c>
      <c r="D4176" s="3" t="s">
        <v>60</v>
      </c>
      <c r="E4176" s="70">
        <v>18.346307538711915</v>
      </c>
    </row>
    <row r="4177" spans="2:5">
      <c r="B4177" s="3" t="s">
        <v>4</v>
      </c>
      <c r="C4177" s="2">
        <v>2006</v>
      </c>
      <c r="D4177" s="3" t="s">
        <v>60</v>
      </c>
      <c r="E4177" s="70">
        <v>19.278373467402858</v>
      </c>
    </row>
    <row r="4178" spans="2:5">
      <c r="B4178" s="3" t="s">
        <v>4</v>
      </c>
      <c r="C4178" s="2">
        <v>2007</v>
      </c>
      <c r="D4178" s="3" t="s">
        <v>60</v>
      </c>
      <c r="E4178" s="70">
        <v>19.299253059456621</v>
      </c>
    </row>
    <row r="4179" spans="2:5">
      <c r="B4179" s="3" t="s">
        <v>4</v>
      </c>
      <c r="C4179" s="2">
        <v>2008</v>
      </c>
      <c r="D4179" s="3" t="s">
        <v>60</v>
      </c>
      <c r="E4179" s="70">
        <v>19.036496874390519</v>
      </c>
    </row>
    <row r="4180" spans="2:5">
      <c r="B4180" s="3" t="s">
        <v>4</v>
      </c>
      <c r="C4180" s="2">
        <v>2009</v>
      </c>
      <c r="D4180" s="3" t="s">
        <v>60</v>
      </c>
      <c r="E4180" s="70">
        <v>18.86237527793546</v>
      </c>
    </row>
    <row r="4181" spans="2:5">
      <c r="B4181" s="3" t="s">
        <v>4</v>
      </c>
      <c r="C4181" s="2">
        <v>2010</v>
      </c>
      <c r="D4181" s="3" t="s">
        <v>60</v>
      </c>
      <c r="E4181" s="70">
        <v>18.130683850376798</v>
      </c>
    </row>
    <row r="4182" spans="2:5">
      <c r="B4182" s="3" t="s">
        <v>4</v>
      </c>
      <c r="C4182" s="2">
        <v>2011</v>
      </c>
      <c r="D4182" s="3" t="s">
        <v>60</v>
      </c>
      <c r="E4182" s="70">
        <v>18.811197154548374</v>
      </c>
    </row>
    <row r="4183" spans="2:5">
      <c r="B4183" s="3" t="s">
        <v>4</v>
      </c>
      <c r="C4183" s="2">
        <v>2012</v>
      </c>
      <c r="D4183" s="3" t="s">
        <v>60</v>
      </c>
      <c r="E4183" s="70">
        <v>19.666042971341636</v>
      </c>
    </row>
    <row r="4184" spans="2:5">
      <c r="B4184" s="3" t="s">
        <v>4</v>
      </c>
      <c r="C4184" s="2">
        <v>2013</v>
      </c>
      <c r="D4184" s="3" t="s">
        <v>60</v>
      </c>
      <c r="E4184" s="70">
        <v>19.915686416475165</v>
      </c>
    </row>
    <row r="4185" spans="2:5">
      <c r="B4185" s="3" t="s">
        <v>4</v>
      </c>
      <c r="C4185" s="2">
        <v>2014</v>
      </c>
      <c r="D4185" s="3" t="s">
        <v>60</v>
      </c>
      <c r="E4185" s="70">
        <v>20.237042850794921</v>
      </c>
    </row>
    <row r="4186" spans="2:5">
      <c r="B4186" s="3" t="s">
        <v>4</v>
      </c>
      <c r="C4186" s="2">
        <v>2015</v>
      </c>
      <c r="D4186" s="3" t="s">
        <v>60</v>
      </c>
      <c r="E4186" s="70">
        <v>20.674429343889091</v>
      </c>
    </row>
    <row r="4187" spans="2:5">
      <c r="B4187" s="3" t="s">
        <v>4</v>
      </c>
      <c r="C4187" s="2">
        <v>2016</v>
      </c>
      <c r="D4187" s="3" t="s">
        <v>60</v>
      </c>
      <c r="E4187" s="70">
        <v>19.819094384211986</v>
      </c>
    </row>
    <row r="4188" spans="2:5">
      <c r="B4188" s="3" t="s">
        <v>4</v>
      </c>
      <c r="C4188" s="2">
        <v>2017</v>
      </c>
      <c r="D4188" s="3" t="s">
        <v>60</v>
      </c>
      <c r="E4188" s="70">
        <v>20.466477408803215</v>
      </c>
    </row>
    <row r="4189" spans="2:5">
      <c r="B4189" s="3" t="s">
        <v>4</v>
      </c>
      <c r="C4189" s="2">
        <v>2018</v>
      </c>
      <c r="D4189" s="3" t="s">
        <v>60</v>
      </c>
      <c r="E4189" s="70">
        <v>22.056001959575653</v>
      </c>
    </row>
    <row r="4190" spans="2:5">
      <c r="B4190" s="3" t="s">
        <v>4</v>
      </c>
      <c r="C4190" s="2">
        <v>2019</v>
      </c>
      <c r="D4190" s="3" t="s">
        <v>60</v>
      </c>
      <c r="E4190" s="70">
        <v>22.572745550545097</v>
      </c>
    </row>
    <row r="4191" spans="2:5">
      <c r="B4191" s="3" t="s">
        <v>4</v>
      </c>
      <c r="C4191" s="2">
        <v>2020</v>
      </c>
      <c r="D4191" s="3" t="s">
        <v>60</v>
      </c>
      <c r="E4191" s="70">
        <v>21.422607596564227</v>
      </c>
    </row>
    <row r="4192" spans="2:5">
      <c r="B4192" s="3" t="s">
        <v>4</v>
      </c>
      <c r="C4192" s="2">
        <v>2021</v>
      </c>
      <c r="D4192" s="3" t="s">
        <v>60</v>
      </c>
      <c r="E4192" s="70">
        <v>21.7945492184001</v>
      </c>
    </row>
    <row r="4193" spans="2:5">
      <c r="B4193" s="3" t="s">
        <v>4</v>
      </c>
      <c r="C4193" s="2" t="s">
        <v>55</v>
      </c>
      <c r="D4193" s="3" t="s">
        <v>60</v>
      </c>
      <c r="E4193" s="7">
        <v>7.3779665150391409</v>
      </c>
    </row>
    <row r="4194" spans="2:5">
      <c r="B4194" s="3" t="s">
        <v>4</v>
      </c>
      <c r="C4194" s="2">
        <v>1990</v>
      </c>
      <c r="D4194" s="3" t="s">
        <v>31</v>
      </c>
      <c r="E4194" s="70">
        <v>0.20768495853936883</v>
      </c>
    </row>
    <row r="4195" spans="2:5">
      <c r="B4195" s="3" t="s">
        <v>4</v>
      </c>
      <c r="C4195" s="2">
        <v>1991</v>
      </c>
      <c r="D4195" s="3" t="s">
        <v>31</v>
      </c>
      <c r="E4195" s="70">
        <v>0.28066713414190231</v>
      </c>
    </row>
    <row r="4196" spans="2:5">
      <c r="B4196" s="3" t="s">
        <v>4</v>
      </c>
      <c r="C4196" s="2">
        <v>1992</v>
      </c>
      <c r="D4196" s="3" t="s">
        <v>31</v>
      </c>
      <c r="E4196" s="70">
        <v>0.21362324246652645</v>
      </c>
    </row>
    <row r="4197" spans="2:5">
      <c r="B4197" s="3" t="s">
        <v>4</v>
      </c>
      <c r="C4197" s="2">
        <v>1993</v>
      </c>
      <c r="D4197" s="3" t="s">
        <v>31</v>
      </c>
      <c r="E4197" s="70">
        <v>0.17382325476132382</v>
      </c>
    </row>
    <row r="4198" spans="2:5">
      <c r="B4198" s="3" t="s">
        <v>4</v>
      </c>
      <c r="C4198" s="2">
        <v>1994</v>
      </c>
      <c r="D4198" s="3" t="s">
        <v>31</v>
      </c>
      <c r="E4198" s="70">
        <v>0.14993782343783307</v>
      </c>
    </row>
    <row r="4199" spans="2:5">
      <c r="B4199" s="3" t="s">
        <v>4</v>
      </c>
      <c r="C4199" s="2">
        <v>1995</v>
      </c>
      <c r="D4199" s="3" t="s">
        <v>31</v>
      </c>
      <c r="E4199" s="70">
        <v>0.15147467409895077</v>
      </c>
    </row>
    <row r="4200" spans="2:5">
      <c r="B4200" s="3" t="s">
        <v>4</v>
      </c>
      <c r="C4200" s="2">
        <v>1996</v>
      </c>
      <c r="D4200" s="3" t="s">
        <v>31</v>
      </c>
      <c r="E4200" s="70">
        <v>0.13729702650530021</v>
      </c>
    </row>
    <row r="4201" spans="2:5">
      <c r="B4201" s="3" t="s">
        <v>4</v>
      </c>
      <c r="C4201" s="2">
        <v>1997</v>
      </c>
      <c r="D4201" s="3" t="s">
        <v>31</v>
      </c>
      <c r="E4201" s="70">
        <v>0.13448220859294893</v>
      </c>
    </row>
    <row r="4202" spans="2:5">
      <c r="B4202" s="3" t="s">
        <v>4</v>
      </c>
      <c r="C4202" s="2">
        <v>1998</v>
      </c>
      <c r="D4202" s="3" t="s">
        <v>31</v>
      </c>
      <c r="E4202" s="70">
        <v>0.14114137806514526</v>
      </c>
    </row>
    <row r="4203" spans="2:5">
      <c r="B4203" s="3" t="s">
        <v>4</v>
      </c>
      <c r="C4203" s="2">
        <v>1999</v>
      </c>
      <c r="D4203" s="3" t="s">
        <v>31</v>
      </c>
      <c r="E4203" s="70">
        <v>0.15024981744403834</v>
      </c>
    </row>
    <row r="4204" spans="2:5">
      <c r="B4204" s="3" t="s">
        <v>4</v>
      </c>
      <c r="C4204" s="2">
        <v>2000</v>
      </c>
      <c r="D4204" s="3" t="s">
        <v>31</v>
      </c>
      <c r="E4204" s="70">
        <v>0.76846717221364025</v>
      </c>
    </row>
    <row r="4205" spans="2:5">
      <c r="B4205" s="3" t="s">
        <v>4</v>
      </c>
      <c r="C4205" s="2">
        <v>2001</v>
      </c>
      <c r="D4205" s="3" t="s">
        <v>31</v>
      </c>
      <c r="E4205" s="70">
        <v>0.87031089549189578</v>
      </c>
    </row>
    <row r="4206" spans="2:5">
      <c r="B4206" s="3" t="s">
        <v>4</v>
      </c>
      <c r="C4206" s="2">
        <v>2002</v>
      </c>
      <c r="D4206" s="3" t="s">
        <v>31</v>
      </c>
      <c r="E4206" s="70">
        <v>0.87953876404244358</v>
      </c>
    </row>
    <row r="4207" spans="2:5">
      <c r="B4207" s="3" t="s">
        <v>4</v>
      </c>
      <c r="C4207" s="2">
        <v>2003</v>
      </c>
      <c r="D4207" s="3" t="s">
        <v>31</v>
      </c>
      <c r="E4207" s="70">
        <v>0.94461999632581717</v>
      </c>
    </row>
    <row r="4208" spans="2:5">
      <c r="B4208" s="3" t="s">
        <v>4</v>
      </c>
      <c r="C4208" s="2">
        <v>2004</v>
      </c>
      <c r="D4208" s="3" t="s">
        <v>31</v>
      </c>
      <c r="E4208" s="70">
        <v>0.97948454977849675</v>
      </c>
    </row>
    <row r="4209" spans="2:5">
      <c r="B4209" s="3" t="s">
        <v>4</v>
      </c>
      <c r="C4209" s="2">
        <v>2005</v>
      </c>
      <c r="D4209" s="3" t="s">
        <v>31</v>
      </c>
      <c r="E4209" s="70">
        <v>1.0635762639144508</v>
      </c>
    </row>
    <row r="4210" spans="2:5">
      <c r="B4210" s="3" t="s">
        <v>4</v>
      </c>
      <c r="C4210" s="2">
        <v>2006</v>
      </c>
      <c r="D4210" s="3" t="s">
        <v>31</v>
      </c>
      <c r="E4210" s="70">
        <v>1.0861550976928964</v>
      </c>
    </row>
    <row r="4211" spans="2:5">
      <c r="B4211" s="3" t="s">
        <v>4</v>
      </c>
      <c r="C4211" s="2">
        <v>2007</v>
      </c>
      <c r="D4211" s="3" t="s">
        <v>31</v>
      </c>
      <c r="E4211" s="70">
        <v>1.1088712253737403</v>
      </c>
    </row>
    <row r="4212" spans="2:5">
      <c r="B4212" s="3" t="s">
        <v>4</v>
      </c>
      <c r="C4212" s="2">
        <v>2008</v>
      </c>
      <c r="D4212" s="3" t="s">
        <v>31</v>
      </c>
      <c r="E4212" s="70">
        <v>1.0556397453384085</v>
      </c>
    </row>
    <row r="4213" spans="2:5">
      <c r="B4213" s="3" t="s">
        <v>4</v>
      </c>
      <c r="C4213" s="2">
        <v>2009</v>
      </c>
      <c r="D4213" s="3" t="s">
        <v>31</v>
      </c>
      <c r="E4213" s="70">
        <v>1.0426846672674421</v>
      </c>
    </row>
    <row r="4214" spans="2:5">
      <c r="B4214" s="3" t="s">
        <v>4</v>
      </c>
      <c r="C4214" s="2">
        <v>2010</v>
      </c>
      <c r="D4214" s="3" t="s">
        <v>31</v>
      </c>
      <c r="E4214" s="70">
        <v>0.95437707238172265</v>
      </c>
    </row>
    <row r="4215" spans="2:5">
      <c r="B4215" s="3" t="s">
        <v>4</v>
      </c>
      <c r="C4215" s="2">
        <v>2011</v>
      </c>
      <c r="D4215" s="3" t="s">
        <v>31</v>
      </c>
      <c r="E4215" s="70">
        <v>1.035127101577809</v>
      </c>
    </row>
    <row r="4216" spans="2:5">
      <c r="B4216" s="3" t="s">
        <v>4</v>
      </c>
      <c r="C4216" s="2">
        <v>2012</v>
      </c>
      <c r="D4216" s="3" t="s">
        <v>31</v>
      </c>
      <c r="E4216" s="70">
        <v>1.0264664042538187</v>
      </c>
    </row>
    <row r="4217" spans="2:5">
      <c r="B4217" s="3" t="s">
        <v>4</v>
      </c>
      <c r="C4217" s="2">
        <v>2013</v>
      </c>
      <c r="D4217" s="3" t="s">
        <v>31</v>
      </c>
      <c r="E4217" s="70">
        <v>1.0920093427606767</v>
      </c>
    </row>
    <row r="4218" spans="2:5">
      <c r="B4218" s="3" t="s">
        <v>4</v>
      </c>
      <c r="C4218" s="2">
        <v>2014</v>
      </c>
      <c r="D4218" s="3" t="s">
        <v>31</v>
      </c>
      <c r="E4218" s="70">
        <v>1.0945148994039871</v>
      </c>
    </row>
    <row r="4219" spans="2:5">
      <c r="B4219" s="3" t="s">
        <v>4</v>
      </c>
      <c r="C4219" s="2">
        <v>2015</v>
      </c>
      <c r="D4219" s="3" t="s">
        <v>31</v>
      </c>
      <c r="E4219" s="70">
        <v>1.1456991655192297</v>
      </c>
    </row>
    <row r="4220" spans="2:5">
      <c r="B4220" s="3" t="s">
        <v>4</v>
      </c>
      <c r="C4220" s="2">
        <v>2016</v>
      </c>
      <c r="D4220" s="3" t="s">
        <v>31</v>
      </c>
      <c r="E4220" s="70">
        <v>1.140234153177538</v>
      </c>
    </row>
    <row r="4221" spans="2:5">
      <c r="B4221" s="3" t="s">
        <v>4</v>
      </c>
      <c r="C4221" s="2">
        <v>2017</v>
      </c>
      <c r="D4221" s="3" t="s">
        <v>31</v>
      </c>
      <c r="E4221" s="70">
        <v>1.129950798232644</v>
      </c>
    </row>
    <row r="4222" spans="2:5">
      <c r="B4222" s="3" t="s">
        <v>4</v>
      </c>
      <c r="C4222" s="2">
        <v>2018</v>
      </c>
      <c r="D4222" s="3" t="s">
        <v>31</v>
      </c>
      <c r="E4222" s="70">
        <v>1.2410563706290096</v>
      </c>
    </row>
    <row r="4223" spans="2:5">
      <c r="B4223" s="3" t="s">
        <v>4</v>
      </c>
      <c r="C4223" s="2">
        <v>2019</v>
      </c>
      <c r="D4223" s="3" t="s">
        <v>31</v>
      </c>
      <c r="E4223" s="70">
        <v>1.3427161503790324</v>
      </c>
    </row>
    <row r="4224" spans="2:5">
      <c r="B4224" s="3" t="s">
        <v>4</v>
      </c>
      <c r="C4224" s="2">
        <v>2020</v>
      </c>
      <c r="D4224" s="3" t="s">
        <v>31</v>
      </c>
      <c r="E4224" s="70">
        <v>1.4502619530900773</v>
      </c>
    </row>
    <row r="4225" spans="2:5">
      <c r="B4225" s="3" t="s">
        <v>4</v>
      </c>
      <c r="C4225" s="2">
        <v>2021</v>
      </c>
      <c r="D4225" s="3" t="s">
        <v>31</v>
      </c>
      <c r="E4225" s="70">
        <v>1.2986173434871784</v>
      </c>
    </row>
    <row r="4226" spans="2:5">
      <c r="B4226" s="3" t="s">
        <v>4</v>
      </c>
      <c r="C4226" s="2" t="s">
        <v>55</v>
      </c>
      <c r="D4226" s="3" t="s">
        <v>31</v>
      </c>
      <c r="E4226" s="7">
        <v>1.0909323849478096</v>
      </c>
    </row>
    <row r="4227" spans="2:5">
      <c r="B4227" s="3" t="s">
        <v>4</v>
      </c>
      <c r="C4227" s="2">
        <v>1990</v>
      </c>
      <c r="D4227" s="3" t="s">
        <v>30</v>
      </c>
      <c r="E4227" s="70">
        <v>1.5826453463587888</v>
      </c>
    </row>
    <row r="4228" spans="2:5">
      <c r="B4228" s="3" t="s">
        <v>4</v>
      </c>
      <c r="C4228" s="2">
        <v>1991</v>
      </c>
      <c r="D4228" s="3" t="s">
        <v>30</v>
      </c>
      <c r="E4228" s="70">
        <v>2.1387997362776487</v>
      </c>
    </row>
    <row r="4229" spans="2:5">
      <c r="B4229" s="3" t="s">
        <v>4</v>
      </c>
      <c r="C4229" s="2">
        <v>1992</v>
      </c>
      <c r="D4229" s="3" t="s">
        <v>30</v>
      </c>
      <c r="E4229" s="70">
        <v>1.6278975344769222</v>
      </c>
    </row>
    <row r="4230" spans="2:5">
      <c r="B4230" s="3" t="s">
        <v>4</v>
      </c>
      <c r="C4230" s="2">
        <v>1993</v>
      </c>
      <c r="D4230" s="3" t="s">
        <v>30</v>
      </c>
      <c r="E4230" s="70">
        <v>1.4665092934682014</v>
      </c>
    </row>
    <row r="4231" spans="2:5">
      <c r="B4231" s="3" t="s">
        <v>4</v>
      </c>
      <c r="C4231" s="2">
        <v>1994</v>
      </c>
      <c r="D4231" s="3" t="s">
        <v>30</v>
      </c>
      <c r="E4231" s="70">
        <v>1.3837206657474652</v>
      </c>
    </row>
    <row r="4232" spans="2:5">
      <c r="B4232" s="3" t="s">
        <v>4</v>
      </c>
      <c r="C4232" s="2">
        <v>1995</v>
      </c>
      <c r="D4232" s="3" t="s">
        <v>30</v>
      </c>
      <c r="E4232" s="70">
        <v>1.1389910679355582</v>
      </c>
    </row>
    <row r="4233" spans="2:5">
      <c r="B4233" s="3" t="s">
        <v>4</v>
      </c>
      <c r="C4233" s="2">
        <v>1996</v>
      </c>
      <c r="D4233" s="3" t="s">
        <v>30</v>
      </c>
      <c r="E4233" s="70">
        <v>0.98235997433151823</v>
      </c>
    </row>
    <row r="4234" spans="2:5">
      <c r="B4234" s="3" t="s">
        <v>4</v>
      </c>
      <c r="C4234" s="2">
        <v>1997</v>
      </c>
      <c r="D4234" s="3" t="s">
        <v>30</v>
      </c>
      <c r="E4234" s="70">
        <v>1.2385785376719924</v>
      </c>
    </row>
    <row r="4235" spans="2:5">
      <c r="B4235" s="3" t="s">
        <v>4</v>
      </c>
      <c r="C4235" s="2">
        <v>1998</v>
      </c>
      <c r="D4235" s="3" t="s">
        <v>30</v>
      </c>
      <c r="E4235" s="70">
        <v>0.89671522929476777</v>
      </c>
    </row>
    <row r="4236" spans="2:5">
      <c r="B4236" s="3" t="s">
        <v>4</v>
      </c>
      <c r="C4236" s="2">
        <v>1999</v>
      </c>
      <c r="D4236" s="3" t="s">
        <v>30</v>
      </c>
      <c r="E4236" s="70">
        <v>0.83430313251890464</v>
      </c>
    </row>
    <row r="4237" spans="2:5">
      <c r="B4237" s="3" t="s">
        <v>4</v>
      </c>
      <c r="C4237" s="2">
        <v>2000</v>
      </c>
      <c r="D4237" s="3" t="s">
        <v>30</v>
      </c>
      <c r="E4237" s="70">
        <v>2.6240916808706549</v>
      </c>
    </row>
    <row r="4238" spans="2:5">
      <c r="B4238" s="3" t="s">
        <v>4</v>
      </c>
      <c r="C4238" s="2">
        <v>2001</v>
      </c>
      <c r="D4238" s="3" t="s">
        <v>30</v>
      </c>
      <c r="E4238" s="70">
        <v>3.3946391343702103</v>
      </c>
    </row>
    <row r="4239" spans="2:5">
      <c r="B4239" s="3" t="s">
        <v>4</v>
      </c>
      <c r="C4239" s="2">
        <v>2002</v>
      </c>
      <c r="D4239" s="3" t="s">
        <v>30</v>
      </c>
      <c r="E4239" s="70">
        <v>3.2066586355949722</v>
      </c>
    </row>
    <row r="4240" spans="2:5">
      <c r="B4240" s="3" t="s">
        <v>4</v>
      </c>
      <c r="C4240" s="2">
        <v>2003</v>
      </c>
      <c r="D4240" s="3" t="s">
        <v>30</v>
      </c>
      <c r="E4240" s="70">
        <v>3.2629381492963216</v>
      </c>
    </row>
    <row r="4241" spans="2:5">
      <c r="B4241" s="3" t="s">
        <v>4</v>
      </c>
      <c r="C4241" s="2">
        <v>2004</v>
      </c>
      <c r="D4241" s="3" t="s">
        <v>30</v>
      </c>
      <c r="E4241" s="70">
        <v>3.8793651297832068</v>
      </c>
    </row>
    <row r="4242" spans="2:5">
      <c r="B4242" s="3" t="s">
        <v>4</v>
      </c>
      <c r="C4242" s="2">
        <v>2005</v>
      </c>
      <c r="D4242" s="3" t="s">
        <v>30</v>
      </c>
      <c r="E4242" s="70">
        <v>3.8597579885666269</v>
      </c>
    </row>
    <row r="4243" spans="2:5">
      <c r="B4243" s="3" t="s">
        <v>4</v>
      </c>
      <c r="C4243" s="2">
        <v>2006</v>
      </c>
      <c r="D4243" s="3" t="s">
        <v>30</v>
      </c>
      <c r="E4243" s="70">
        <v>4.2254702594836528</v>
      </c>
    </row>
    <row r="4244" spans="2:5">
      <c r="B4244" s="3" t="s">
        <v>4</v>
      </c>
      <c r="C4244" s="2">
        <v>2007</v>
      </c>
      <c r="D4244" s="3" t="s">
        <v>30</v>
      </c>
      <c r="E4244" s="70">
        <v>4.300499736059705</v>
      </c>
    </row>
    <row r="4245" spans="2:5">
      <c r="B4245" s="3" t="s">
        <v>4</v>
      </c>
      <c r="C4245" s="2">
        <v>2008</v>
      </c>
      <c r="D4245" s="3" t="s">
        <v>30</v>
      </c>
      <c r="E4245" s="70">
        <v>3.8797828025785108</v>
      </c>
    </row>
    <row r="4246" spans="2:5">
      <c r="B4246" s="3" t="s">
        <v>4</v>
      </c>
      <c r="C4246" s="2">
        <v>2009</v>
      </c>
      <c r="D4246" s="3" t="s">
        <v>30</v>
      </c>
      <c r="E4246" s="70">
        <v>4.3772108897191639</v>
      </c>
    </row>
    <row r="4247" spans="2:5">
      <c r="B4247" s="3" t="s">
        <v>4</v>
      </c>
      <c r="C4247" s="2">
        <v>2010</v>
      </c>
      <c r="D4247" s="3" t="s">
        <v>30</v>
      </c>
      <c r="E4247" s="70">
        <v>3.7505439457045173</v>
      </c>
    </row>
    <row r="4248" spans="2:5">
      <c r="B4248" s="3" t="s">
        <v>4</v>
      </c>
      <c r="C4248" s="2">
        <v>2011</v>
      </c>
      <c r="D4248" s="3" t="s">
        <v>30</v>
      </c>
      <c r="E4248" s="70">
        <v>4.2180789545784236</v>
      </c>
    </row>
    <row r="4249" spans="2:5">
      <c r="B4249" s="3" t="s">
        <v>4</v>
      </c>
      <c r="C4249" s="2">
        <v>2012</v>
      </c>
      <c r="D4249" s="3" t="s">
        <v>30</v>
      </c>
      <c r="E4249" s="70">
        <v>5.3511110666504624</v>
      </c>
    </row>
    <row r="4250" spans="2:5">
      <c r="B4250" s="3" t="s">
        <v>4</v>
      </c>
      <c r="C4250" s="2">
        <v>2013</v>
      </c>
      <c r="D4250" s="3" t="s">
        <v>30</v>
      </c>
      <c r="E4250" s="70">
        <v>5.4459701030538037</v>
      </c>
    </row>
    <row r="4251" spans="2:5">
      <c r="B4251" s="3" t="s">
        <v>4</v>
      </c>
      <c r="C4251" s="2">
        <v>2014</v>
      </c>
      <c r="D4251" s="3" t="s">
        <v>30</v>
      </c>
      <c r="E4251" s="70">
        <v>5.3077718771586948</v>
      </c>
    </row>
    <row r="4252" spans="2:5">
      <c r="B4252" s="3" t="s">
        <v>4</v>
      </c>
      <c r="C4252" s="2">
        <v>2015</v>
      </c>
      <c r="D4252" s="3" t="s">
        <v>30</v>
      </c>
      <c r="E4252" s="70">
        <v>5.145957294840759</v>
      </c>
    </row>
    <row r="4253" spans="2:5">
      <c r="B4253" s="3" t="s">
        <v>4</v>
      </c>
      <c r="C4253" s="2">
        <v>2016</v>
      </c>
      <c r="D4253" s="3" t="s">
        <v>30</v>
      </c>
      <c r="E4253" s="70">
        <v>4.9167928185583865</v>
      </c>
    </row>
    <row r="4254" spans="2:5">
      <c r="B4254" s="3" t="s">
        <v>4</v>
      </c>
      <c r="C4254" s="2">
        <v>2017</v>
      </c>
      <c r="D4254" s="3" t="s">
        <v>30</v>
      </c>
      <c r="E4254" s="70">
        <v>4.889259416537838</v>
      </c>
    </row>
    <row r="4255" spans="2:5">
      <c r="B4255" s="3" t="s">
        <v>4</v>
      </c>
      <c r="C4255" s="2">
        <v>2018</v>
      </c>
      <c r="D4255" s="3" t="s">
        <v>30</v>
      </c>
      <c r="E4255" s="70">
        <v>4.924879610666629</v>
      </c>
    </row>
    <row r="4256" spans="2:5">
      <c r="B4256" s="3" t="s">
        <v>4</v>
      </c>
      <c r="C4256" s="2">
        <v>2019</v>
      </c>
      <c r="D4256" s="3" t="s">
        <v>30</v>
      </c>
      <c r="E4256" s="70">
        <v>4.7437570863378564</v>
      </c>
    </row>
    <row r="4257" spans="2:5">
      <c r="B4257" s="3" t="s">
        <v>4</v>
      </c>
      <c r="C4257" s="2">
        <v>2020</v>
      </c>
      <c r="D4257" s="3" t="s">
        <v>30</v>
      </c>
      <c r="E4257" s="70">
        <v>4.3338054164302999</v>
      </c>
    </row>
    <row r="4258" spans="2:5">
      <c r="B4258" s="3" t="s">
        <v>4</v>
      </c>
      <c r="C4258" s="2">
        <v>2021</v>
      </c>
      <c r="D4258" s="3" t="s">
        <v>30</v>
      </c>
      <c r="E4258" s="70">
        <v>4.5439206526824902</v>
      </c>
    </row>
    <row r="4259" spans="2:5">
      <c r="B4259" s="3" t="s">
        <v>4</v>
      </c>
      <c r="C4259" s="2" t="s">
        <v>55</v>
      </c>
      <c r="D4259" s="3" t="s">
        <v>30</v>
      </c>
      <c r="E4259" s="7">
        <v>2.9612753063237012</v>
      </c>
    </row>
    <row r="4260" spans="2:5">
      <c r="B4260" s="3" t="s">
        <v>4</v>
      </c>
      <c r="C4260" s="2">
        <v>1990</v>
      </c>
      <c r="D4260" s="3" t="s">
        <v>97</v>
      </c>
      <c r="E4260" s="70">
        <v>0.65809988608883563</v>
      </c>
    </row>
    <row r="4261" spans="2:5">
      <c r="B4261" s="3" t="s">
        <v>4</v>
      </c>
      <c r="C4261" s="2">
        <v>1991</v>
      </c>
      <c r="D4261" s="3" t="s">
        <v>97</v>
      </c>
      <c r="E4261" s="70">
        <v>0.61245448229277433</v>
      </c>
    </row>
    <row r="4262" spans="2:5">
      <c r="B4262" s="3" t="s">
        <v>4</v>
      </c>
      <c r="C4262" s="2">
        <v>1992</v>
      </c>
      <c r="D4262" s="3" t="s">
        <v>97</v>
      </c>
      <c r="E4262" s="70">
        <v>0.57243286935314797</v>
      </c>
    </row>
    <row r="4263" spans="2:5">
      <c r="B4263" s="3" t="s">
        <v>4</v>
      </c>
      <c r="C4263" s="2">
        <v>1993</v>
      </c>
      <c r="D4263" s="3" t="s">
        <v>97</v>
      </c>
      <c r="E4263" s="70">
        <v>0.51008508675566433</v>
      </c>
    </row>
    <row r="4264" spans="2:5">
      <c r="B4264" s="3" t="s">
        <v>4</v>
      </c>
      <c r="C4264" s="2">
        <v>1994</v>
      </c>
      <c r="D4264" s="3" t="s">
        <v>97</v>
      </c>
      <c r="E4264" s="70">
        <v>1.0310918312111212</v>
      </c>
    </row>
    <row r="4265" spans="2:5">
      <c r="B4265" s="3" t="s">
        <v>4</v>
      </c>
      <c r="C4265" s="2">
        <v>1995</v>
      </c>
      <c r="D4265" s="3" t="s">
        <v>97</v>
      </c>
      <c r="E4265" s="70">
        <v>1.0520999747620596</v>
      </c>
    </row>
    <row r="4266" spans="2:5">
      <c r="B4266" s="3" t="s">
        <v>4</v>
      </c>
      <c r="C4266" s="2">
        <v>1996</v>
      </c>
      <c r="D4266" s="3" t="s">
        <v>97</v>
      </c>
      <c r="E4266" s="70">
        <v>1.0690892072511513</v>
      </c>
    </row>
    <row r="4267" spans="2:5">
      <c r="B4267" s="3" t="s">
        <v>4</v>
      </c>
      <c r="C4267" s="2">
        <v>1997</v>
      </c>
      <c r="D4267" s="3" t="s">
        <v>97</v>
      </c>
      <c r="E4267" s="70">
        <v>1.2155665508658884</v>
      </c>
    </row>
    <row r="4268" spans="2:5">
      <c r="B4268" s="3" t="s">
        <v>4</v>
      </c>
      <c r="C4268" s="2">
        <v>1998</v>
      </c>
      <c r="D4268" s="3" t="s">
        <v>97</v>
      </c>
      <c r="E4268" s="70">
        <v>1.0843349859534164</v>
      </c>
    </row>
    <row r="4269" spans="2:5">
      <c r="B4269" s="3" t="s">
        <v>4</v>
      </c>
      <c r="C4269" s="2">
        <v>1999</v>
      </c>
      <c r="D4269" s="3" t="s">
        <v>97</v>
      </c>
      <c r="E4269" s="70">
        <v>1.1251436129102066</v>
      </c>
    </row>
    <row r="4270" spans="2:5">
      <c r="B4270" s="3" t="s">
        <v>4</v>
      </c>
      <c r="C4270" s="2">
        <v>2000</v>
      </c>
      <c r="D4270" s="3" t="s">
        <v>97</v>
      </c>
      <c r="E4270" s="70">
        <v>1.157278144691138</v>
      </c>
    </row>
    <row r="4271" spans="2:5">
      <c r="B4271" s="3" t="s">
        <v>4</v>
      </c>
      <c r="C4271" s="2">
        <v>2001</v>
      </c>
      <c r="D4271" s="3" t="s">
        <v>97</v>
      </c>
      <c r="E4271" s="70">
        <v>1.1930137136686447</v>
      </c>
    </row>
    <row r="4272" spans="2:5">
      <c r="B4272" s="3" t="s">
        <v>4</v>
      </c>
      <c r="C4272" s="2">
        <v>2002</v>
      </c>
      <c r="D4272" s="3" t="s">
        <v>97</v>
      </c>
      <c r="E4272" s="70">
        <v>1.2627975017913626</v>
      </c>
    </row>
    <row r="4273" spans="2:5">
      <c r="B4273" s="3" t="s">
        <v>4</v>
      </c>
      <c r="C4273" s="2">
        <v>2003</v>
      </c>
      <c r="D4273" s="3" t="s">
        <v>97</v>
      </c>
      <c r="E4273" s="70">
        <v>1.1983785094784349</v>
      </c>
    </row>
    <row r="4274" spans="2:5">
      <c r="B4274" s="3" t="s">
        <v>4</v>
      </c>
      <c r="C4274" s="2">
        <v>2004</v>
      </c>
      <c r="D4274" s="3" t="s">
        <v>97</v>
      </c>
      <c r="E4274" s="70">
        <v>1.2251656542397176</v>
      </c>
    </row>
    <row r="4275" spans="2:5">
      <c r="B4275" s="3" t="s">
        <v>4</v>
      </c>
      <c r="C4275" s="2">
        <v>2005</v>
      </c>
      <c r="D4275" s="3" t="s">
        <v>97</v>
      </c>
      <c r="E4275" s="70">
        <v>1.2569436394847879</v>
      </c>
    </row>
    <row r="4276" spans="2:5">
      <c r="B4276" s="3" t="s">
        <v>4</v>
      </c>
      <c r="C4276" s="2">
        <v>2006</v>
      </c>
      <c r="D4276" s="3" t="s">
        <v>97</v>
      </c>
      <c r="E4276" s="70">
        <v>1.3703099761006172</v>
      </c>
    </row>
    <row r="4277" spans="2:5">
      <c r="B4277" s="3" t="s">
        <v>4</v>
      </c>
      <c r="C4277" s="2">
        <v>2007</v>
      </c>
      <c r="D4277" s="3" t="s">
        <v>97</v>
      </c>
      <c r="E4277" s="70">
        <v>1.3458508150513646</v>
      </c>
    </row>
    <row r="4278" spans="2:5">
      <c r="B4278" s="3" t="s">
        <v>4</v>
      </c>
      <c r="C4278" s="2">
        <v>2008</v>
      </c>
      <c r="D4278" s="3" t="s">
        <v>97</v>
      </c>
      <c r="E4278" s="70">
        <v>1.3363116263013215</v>
      </c>
    </row>
    <row r="4279" spans="2:5">
      <c r="B4279" s="3" t="s">
        <v>4</v>
      </c>
      <c r="C4279" s="2">
        <v>2009</v>
      </c>
      <c r="D4279" s="3" t="s">
        <v>97</v>
      </c>
      <c r="E4279" s="70">
        <v>1.5341725408065412</v>
      </c>
    </row>
    <row r="4280" spans="2:5">
      <c r="B4280" s="3" t="s">
        <v>4</v>
      </c>
      <c r="C4280" s="2">
        <v>2010</v>
      </c>
      <c r="D4280" s="3" t="s">
        <v>97</v>
      </c>
      <c r="E4280" s="70">
        <v>1.4700703645583211</v>
      </c>
    </row>
    <row r="4281" spans="2:5">
      <c r="B4281" s="3" t="s">
        <v>4</v>
      </c>
      <c r="C4281" s="2">
        <v>2011</v>
      </c>
      <c r="D4281" s="3" t="s">
        <v>97</v>
      </c>
      <c r="E4281" s="70">
        <v>1.3821213691575274</v>
      </c>
    </row>
    <row r="4282" spans="2:5">
      <c r="B4282" s="3" t="s">
        <v>4</v>
      </c>
      <c r="C4282" s="2">
        <v>2012</v>
      </c>
      <c r="D4282" s="3" t="s">
        <v>97</v>
      </c>
      <c r="E4282" s="70">
        <v>1.36827367799588</v>
      </c>
    </row>
    <row r="4283" spans="2:5">
      <c r="B4283" s="3" t="s">
        <v>4</v>
      </c>
      <c r="C4283" s="2">
        <v>2013</v>
      </c>
      <c r="D4283" s="3" t="s">
        <v>97</v>
      </c>
      <c r="E4283" s="70">
        <v>1.1646903477558246</v>
      </c>
    </row>
    <row r="4284" spans="2:5">
      <c r="B4284" s="3" t="s">
        <v>4</v>
      </c>
      <c r="C4284" s="2">
        <v>2014</v>
      </c>
      <c r="D4284" s="3" t="s">
        <v>97</v>
      </c>
      <c r="E4284" s="70">
        <v>1.1422625040142718</v>
      </c>
    </row>
    <row r="4285" spans="2:5">
      <c r="B4285" s="3" t="s">
        <v>4</v>
      </c>
      <c r="C4285" s="2">
        <v>2015</v>
      </c>
      <c r="D4285" s="3" t="s">
        <v>97</v>
      </c>
      <c r="E4285" s="70">
        <v>1.2819146716769256</v>
      </c>
    </row>
    <row r="4286" spans="2:5">
      <c r="B4286" s="3" t="s">
        <v>4</v>
      </c>
      <c r="C4286" s="2">
        <v>2016</v>
      </c>
      <c r="D4286" s="3" t="s">
        <v>97</v>
      </c>
      <c r="E4286" s="70">
        <v>1.264850221448699</v>
      </c>
    </row>
    <row r="4287" spans="2:5">
      <c r="B4287" s="3" t="s">
        <v>4</v>
      </c>
      <c r="C4287" s="2">
        <v>2017</v>
      </c>
      <c r="D4287" s="3" t="s">
        <v>97</v>
      </c>
      <c r="E4287" s="70">
        <v>1.2193407013654767</v>
      </c>
    </row>
    <row r="4288" spans="2:5">
      <c r="B4288" s="3" t="s">
        <v>4</v>
      </c>
      <c r="C4288" s="2">
        <v>2018</v>
      </c>
      <c r="D4288" s="3" t="s">
        <v>97</v>
      </c>
      <c r="E4288" s="70">
        <v>1.2041713568938623</v>
      </c>
    </row>
    <row r="4289" spans="2:5">
      <c r="B4289" s="3" t="s">
        <v>4</v>
      </c>
      <c r="C4289" s="2">
        <v>2019</v>
      </c>
      <c r="D4289" s="3" t="s">
        <v>97</v>
      </c>
      <c r="E4289" s="70">
        <v>1.2596716276057662</v>
      </c>
    </row>
    <row r="4290" spans="2:5">
      <c r="B4290" s="3" t="s">
        <v>4</v>
      </c>
      <c r="C4290" s="2">
        <v>2020</v>
      </c>
      <c r="D4290" s="3" t="s">
        <v>97</v>
      </c>
      <c r="E4290" s="70">
        <v>1.1706395939420529</v>
      </c>
    </row>
    <row r="4291" spans="2:5">
      <c r="B4291" s="3" t="s">
        <v>4</v>
      </c>
      <c r="C4291" s="2">
        <v>2021</v>
      </c>
      <c r="D4291" s="3" t="s">
        <v>97</v>
      </c>
      <c r="E4291" s="70">
        <v>1.1488811270961594</v>
      </c>
    </row>
    <row r="4292" spans="2:5">
      <c r="B4292" s="3" t="s">
        <v>4</v>
      </c>
      <c r="C4292" s="2" t="s">
        <v>55</v>
      </c>
      <c r="D4292" s="3" t="s">
        <v>97</v>
      </c>
      <c r="E4292" s="7">
        <v>0.49078124100732379</v>
      </c>
    </row>
    <row r="4293" spans="2:5">
      <c r="B4293" s="3" t="s">
        <v>4</v>
      </c>
      <c r="C4293" s="2">
        <v>1990</v>
      </c>
      <c r="D4293" s="3" t="s">
        <v>59</v>
      </c>
      <c r="E4293" s="70">
        <v>14.826522437552603</v>
      </c>
    </row>
    <row r="4294" spans="2:5">
      <c r="B4294" s="3" t="s">
        <v>4</v>
      </c>
      <c r="C4294" s="2">
        <v>1991</v>
      </c>
      <c r="D4294" s="3" t="s">
        <v>59</v>
      </c>
      <c r="E4294" s="70">
        <v>15.80995030869787</v>
      </c>
    </row>
    <row r="4295" spans="2:5">
      <c r="B4295" s="3" t="s">
        <v>4</v>
      </c>
      <c r="C4295" s="2">
        <v>1992</v>
      </c>
      <c r="D4295" s="3" t="s">
        <v>59</v>
      </c>
      <c r="E4295" s="70">
        <v>16.590937909332848</v>
      </c>
    </row>
    <row r="4296" spans="2:5">
      <c r="B4296" s="3" t="s">
        <v>4</v>
      </c>
      <c r="C4296" s="2">
        <v>1993</v>
      </c>
      <c r="D4296" s="3" t="s">
        <v>59</v>
      </c>
      <c r="E4296" s="70">
        <v>16.809426498731401</v>
      </c>
    </row>
    <row r="4297" spans="2:5">
      <c r="B4297" s="3" t="s">
        <v>4</v>
      </c>
      <c r="C4297" s="2">
        <v>1994</v>
      </c>
      <c r="D4297" s="3" t="s">
        <v>59</v>
      </c>
      <c r="E4297" s="70">
        <v>17.639565886037676</v>
      </c>
    </row>
    <row r="4298" spans="2:5">
      <c r="B4298" s="3" t="s">
        <v>4</v>
      </c>
      <c r="C4298" s="2">
        <v>1995</v>
      </c>
      <c r="D4298" s="3" t="s">
        <v>59</v>
      </c>
      <c r="E4298" s="70">
        <v>17.336234698941109</v>
      </c>
    </row>
    <row r="4299" spans="2:5">
      <c r="B4299" s="3" t="s">
        <v>4</v>
      </c>
      <c r="C4299" s="2">
        <v>1996</v>
      </c>
      <c r="D4299" s="3" t="s">
        <v>59</v>
      </c>
      <c r="E4299" s="70">
        <v>17.91986928448777</v>
      </c>
    </row>
    <row r="4300" spans="2:5">
      <c r="B4300" s="3" t="s">
        <v>4</v>
      </c>
      <c r="C4300" s="2">
        <v>1997</v>
      </c>
      <c r="D4300" s="3" t="s">
        <v>59</v>
      </c>
      <c r="E4300" s="70">
        <v>18.170524757823916</v>
      </c>
    </row>
    <row r="4301" spans="2:5">
      <c r="B4301" s="3" t="s">
        <v>4</v>
      </c>
      <c r="C4301" s="2">
        <v>1998</v>
      </c>
      <c r="D4301" s="3" t="s">
        <v>59</v>
      </c>
      <c r="E4301" s="70">
        <v>17.793179487799485</v>
      </c>
    </row>
    <row r="4302" spans="2:5">
      <c r="B4302" s="3" t="s">
        <v>4</v>
      </c>
      <c r="C4302" s="2">
        <v>1999</v>
      </c>
      <c r="D4302" s="3" t="s">
        <v>59</v>
      </c>
      <c r="E4302" s="70">
        <v>17.971905219334282</v>
      </c>
    </row>
    <row r="4303" spans="2:5">
      <c r="B4303" s="3" t="s">
        <v>4</v>
      </c>
      <c r="C4303" s="2">
        <v>2000</v>
      </c>
      <c r="D4303" s="3" t="s">
        <v>59</v>
      </c>
      <c r="E4303" s="70">
        <v>17.940550843201233</v>
      </c>
    </row>
    <row r="4304" spans="2:5">
      <c r="B4304" s="3" t="s">
        <v>4</v>
      </c>
      <c r="C4304" s="2">
        <v>2001</v>
      </c>
      <c r="D4304" s="3" t="s">
        <v>59</v>
      </c>
      <c r="E4304" s="70">
        <v>19.805722459644727</v>
      </c>
    </row>
    <row r="4305" spans="2:5">
      <c r="B4305" s="3" t="s">
        <v>4</v>
      </c>
      <c r="C4305" s="2">
        <v>2002</v>
      </c>
      <c r="D4305" s="3" t="s">
        <v>59</v>
      </c>
      <c r="E4305" s="70">
        <v>20.374234295419097</v>
      </c>
    </row>
    <row r="4306" spans="2:5">
      <c r="B4306" s="3" t="s">
        <v>4</v>
      </c>
      <c r="C4306" s="2">
        <v>2003</v>
      </c>
      <c r="D4306" s="3" t="s">
        <v>59</v>
      </c>
      <c r="E4306" s="70">
        <v>20.484647819312382</v>
      </c>
    </row>
    <row r="4307" spans="2:5">
      <c r="B4307" s="3" t="s">
        <v>4</v>
      </c>
      <c r="C4307" s="2">
        <v>2004</v>
      </c>
      <c r="D4307" s="3" t="s">
        <v>59</v>
      </c>
      <c r="E4307" s="70">
        <v>20.760920212596744</v>
      </c>
    </row>
    <row r="4308" spans="2:5">
      <c r="B4308" s="3" t="s">
        <v>4</v>
      </c>
      <c r="C4308" s="2">
        <v>2005</v>
      </c>
      <c r="D4308" s="3" t="s">
        <v>59</v>
      </c>
      <c r="E4308" s="70">
        <v>21.363754485149407</v>
      </c>
    </row>
    <row r="4309" spans="2:5">
      <c r="B4309" s="3" t="s">
        <v>4</v>
      </c>
      <c r="C4309" s="2">
        <v>2006</v>
      </c>
      <c r="D4309" s="3" t="s">
        <v>59</v>
      </c>
      <c r="E4309" s="70">
        <v>22.726398539016309</v>
      </c>
    </row>
    <row r="4310" spans="2:5">
      <c r="B4310" s="3" t="s">
        <v>4</v>
      </c>
      <c r="C4310" s="2">
        <v>2007</v>
      </c>
      <c r="D4310" s="3" t="s">
        <v>59</v>
      </c>
      <c r="E4310" s="70">
        <v>23.487882989403598</v>
      </c>
    </row>
    <row r="4311" spans="2:5">
      <c r="B4311" s="3" t="s">
        <v>4</v>
      </c>
      <c r="C4311" s="2">
        <v>2008</v>
      </c>
      <c r="D4311" s="3" t="s">
        <v>59</v>
      </c>
      <c r="E4311" s="70">
        <v>23.542395551629312</v>
      </c>
    </row>
    <row r="4312" spans="2:5">
      <c r="B4312" s="3" t="s">
        <v>4</v>
      </c>
      <c r="C4312" s="2">
        <v>2009</v>
      </c>
      <c r="D4312" s="3" t="s">
        <v>59</v>
      </c>
      <c r="E4312" s="70">
        <v>24.227457429104994</v>
      </c>
    </row>
    <row r="4313" spans="2:5">
      <c r="B4313" s="3" t="s">
        <v>4</v>
      </c>
      <c r="C4313" s="2">
        <v>2010</v>
      </c>
      <c r="D4313" s="3" t="s">
        <v>59</v>
      </c>
      <c r="E4313" s="70">
        <v>22.597180892156089</v>
      </c>
    </row>
    <row r="4314" spans="2:5">
      <c r="B4314" s="3" t="s">
        <v>4</v>
      </c>
      <c r="C4314" s="2">
        <v>2011</v>
      </c>
      <c r="D4314" s="3" t="s">
        <v>59</v>
      </c>
      <c r="E4314" s="70">
        <v>23.22668241527424</v>
      </c>
    </row>
    <row r="4315" spans="2:5">
      <c r="B4315" s="3" t="s">
        <v>4</v>
      </c>
      <c r="C4315" s="2">
        <v>2012</v>
      </c>
      <c r="D4315" s="3" t="s">
        <v>59</v>
      </c>
      <c r="E4315" s="70">
        <v>24.351799586564976</v>
      </c>
    </row>
    <row r="4316" spans="2:5">
      <c r="B4316" s="3" t="s">
        <v>4</v>
      </c>
      <c r="C4316" s="2">
        <v>2013</v>
      </c>
      <c r="D4316" s="3" t="s">
        <v>59</v>
      </c>
      <c r="E4316" s="70">
        <v>24.968148964927593</v>
      </c>
    </row>
    <row r="4317" spans="2:5">
      <c r="B4317" s="3" t="s">
        <v>4</v>
      </c>
      <c r="C4317" s="2">
        <v>2014</v>
      </c>
      <c r="D4317" s="3" t="s">
        <v>59</v>
      </c>
      <c r="E4317" s="70">
        <v>24.819506380492452</v>
      </c>
    </row>
    <row r="4318" spans="2:5">
      <c r="B4318" s="3" t="s">
        <v>4</v>
      </c>
      <c r="C4318" s="2">
        <v>2015</v>
      </c>
      <c r="D4318" s="3" t="s">
        <v>59</v>
      </c>
      <c r="E4318" s="70">
        <v>24.090595162799733</v>
      </c>
    </row>
    <row r="4319" spans="2:5">
      <c r="B4319" s="3" t="s">
        <v>4</v>
      </c>
      <c r="C4319" s="2">
        <v>2016</v>
      </c>
      <c r="D4319" s="3" t="s">
        <v>59</v>
      </c>
      <c r="E4319" s="70">
        <v>22.638967679617625</v>
      </c>
    </row>
    <row r="4320" spans="2:5">
      <c r="B4320" s="3" t="s">
        <v>4</v>
      </c>
      <c r="C4320" s="2">
        <v>2017</v>
      </c>
      <c r="D4320" s="3" t="s">
        <v>59</v>
      </c>
      <c r="E4320" s="70">
        <v>23.372366137052648</v>
      </c>
    </row>
    <row r="4321" spans="2:5">
      <c r="B4321" s="3" t="s">
        <v>4</v>
      </c>
      <c r="C4321" s="2">
        <v>2018</v>
      </c>
      <c r="D4321" s="3" t="s">
        <v>59</v>
      </c>
      <c r="E4321" s="70">
        <v>25.431602281807653</v>
      </c>
    </row>
    <row r="4322" spans="2:5">
      <c r="B4322" s="3" t="s">
        <v>4</v>
      </c>
      <c r="C4322" s="2">
        <v>2019</v>
      </c>
      <c r="D4322" s="3" t="s">
        <v>59</v>
      </c>
      <c r="E4322" s="70">
        <v>26.699341901948131</v>
      </c>
    </row>
    <row r="4323" spans="2:5">
      <c r="B4323" s="3" t="s">
        <v>4</v>
      </c>
      <c r="C4323" s="2">
        <v>2020</v>
      </c>
      <c r="D4323" s="3" t="s">
        <v>59</v>
      </c>
      <c r="E4323" s="70">
        <v>24.784538310817879</v>
      </c>
    </row>
    <row r="4324" spans="2:5">
      <c r="B4324" s="3" t="s">
        <v>4</v>
      </c>
      <c r="C4324" s="2">
        <v>2021</v>
      </c>
      <c r="D4324" s="3" t="s">
        <v>59</v>
      </c>
      <c r="E4324" s="70">
        <v>24.595052600915139</v>
      </c>
    </row>
    <row r="4325" spans="2:5">
      <c r="B4325" s="3" t="s">
        <v>4</v>
      </c>
      <c r="C4325" s="2" t="s">
        <v>55</v>
      </c>
      <c r="D4325" s="3" t="s">
        <v>59</v>
      </c>
      <c r="E4325" s="7">
        <v>9.7685301633625361</v>
      </c>
    </row>
    <row r="4326" spans="2:5">
      <c r="B4326" s="3" t="s">
        <v>4</v>
      </c>
      <c r="C4326" s="2">
        <v>1990</v>
      </c>
      <c r="D4326" s="3" t="s">
        <v>32</v>
      </c>
      <c r="E4326" s="70">
        <v>0.36662227742361642</v>
      </c>
    </row>
    <row r="4327" spans="2:5">
      <c r="B4327" s="3" t="s">
        <v>4</v>
      </c>
      <c r="C4327" s="2">
        <v>1991</v>
      </c>
      <c r="D4327" s="3" t="s">
        <v>32</v>
      </c>
      <c r="E4327" s="70">
        <v>0.37802639284158179</v>
      </c>
    </row>
    <row r="4328" spans="2:5">
      <c r="B4328" s="3" t="s">
        <v>4</v>
      </c>
      <c r="C4328" s="2">
        <v>1992</v>
      </c>
      <c r="D4328" s="3" t="s">
        <v>32</v>
      </c>
      <c r="E4328" s="70">
        <v>0.41130557398104911</v>
      </c>
    </row>
    <row r="4329" spans="2:5">
      <c r="B4329" s="3" t="s">
        <v>4</v>
      </c>
      <c r="C4329" s="2">
        <v>1993</v>
      </c>
      <c r="D4329" s="3" t="s">
        <v>32</v>
      </c>
      <c r="E4329" s="70">
        <v>0.4446099010586092</v>
      </c>
    </row>
    <row r="4330" spans="2:5">
      <c r="B4330" s="3" t="s">
        <v>4</v>
      </c>
      <c r="C4330" s="2">
        <v>1994</v>
      </c>
      <c r="D4330" s="3" t="s">
        <v>32</v>
      </c>
      <c r="E4330" s="70">
        <v>0.51619585180455285</v>
      </c>
    </row>
    <row r="4331" spans="2:5">
      <c r="B4331" s="3" t="s">
        <v>4</v>
      </c>
      <c r="C4331" s="2">
        <v>1995</v>
      </c>
      <c r="D4331" s="3" t="s">
        <v>32</v>
      </c>
      <c r="E4331" s="70">
        <v>0.52697145560597103</v>
      </c>
    </row>
    <row r="4332" spans="2:5">
      <c r="B4332" s="3" t="s">
        <v>4</v>
      </c>
      <c r="C4332" s="2">
        <v>1996</v>
      </c>
      <c r="D4332" s="3" t="s">
        <v>32</v>
      </c>
      <c r="E4332" s="70">
        <v>0.57771117713226039</v>
      </c>
    </row>
    <row r="4333" spans="2:5">
      <c r="B4333" s="3" t="s">
        <v>4</v>
      </c>
      <c r="C4333" s="2">
        <v>1997</v>
      </c>
      <c r="D4333" s="3" t="s">
        <v>32</v>
      </c>
      <c r="E4333" s="70">
        <v>0.53486830401714414</v>
      </c>
    </row>
    <row r="4334" spans="2:5">
      <c r="B4334" s="3" t="s">
        <v>4</v>
      </c>
      <c r="C4334" s="2">
        <v>1998</v>
      </c>
      <c r="D4334" s="3" t="s">
        <v>32</v>
      </c>
      <c r="E4334" s="70">
        <v>0.59008746076419705</v>
      </c>
    </row>
    <row r="4335" spans="2:5">
      <c r="B4335" s="3" t="s">
        <v>4</v>
      </c>
      <c r="C4335" s="2">
        <v>1999</v>
      </c>
      <c r="D4335" s="3" t="s">
        <v>32</v>
      </c>
      <c r="E4335" s="70">
        <v>0.6571793702242914</v>
      </c>
    </row>
    <row r="4336" spans="2:5">
      <c r="B4336" s="3" t="s">
        <v>4</v>
      </c>
      <c r="C4336" s="2">
        <v>2000</v>
      </c>
      <c r="D4336" s="3" t="s">
        <v>32</v>
      </c>
      <c r="E4336" s="70">
        <v>0.57514598085128166</v>
      </c>
    </row>
    <row r="4337" spans="2:5">
      <c r="B4337" s="3" t="s">
        <v>4</v>
      </c>
      <c r="C4337" s="2">
        <v>2001</v>
      </c>
      <c r="D4337" s="3" t="s">
        <v>32</v>
      </c>
      <c r="E4337" s="70">
        <v>0.58629133377989262</v>
      </c>
    </row>
    <row r="4338" spans="2:5">
      <c r="B4338" s="3" t="s">
        <v>4</v>
      </c>
      <c r="C4338" s="2">
        <v>2002</v>
      </c>
      <c r="D4338" s="3" t="s">
        <v>32</v>
      </c>
      <c r="E4338" s="70">
        <v>1.1429880251091236</v>
      </c>
    </row>
    <row r="4339" spans="2:5">
      <c r="B4339" s="3" t="s">
        <v>4</v>
      </c>
      <c r="C4339" s="2">
        <v>2003</v>
      </c>
      <c r="D4339" s="3" t="s">
        <v>32</v>
      </c>
      <c r="E4339" s="70">
        <v>1.0962329247953679</v>
      </c>
    </row>
    <row r="4340" spans="2:5">
      <c r="B4340" s="3" t="s">
        <v>4</v>
      </c>
      <c r="C4340" s="2">
        <v>2004</v>
      </c>
      <c r="D4340" s="3" t="s">
        <v>32</v>
      </c>
      <c r="E4340" s="70">
        <v>0.80303518437981858</v>
      </c>
    </row>
    <row r="4341" spans="2:5">
      <c r="B4341" s="3" t="s">
        <v>4</v>
      </c>
      <c r="C4341" s="2">
        <v>2005</v>
      </c>
      <c r="D4341" s="3" t="s">
        <v>32</v>
      </c>
      <c r="E4341" s="70">
        <v>0.80346373841128171</v>
      </c>
    </row>
    <row r="4342" spans="2:5">
      <c r="B4342" s="3" t="s">
        <v>4</v>
      </c>
      <c r="C4342" s="2">
        <v>2006</v>
      </c>
      <c r="D4342" s="3" t="s">
        <v>32</v>
      </c>
      <c r="E4342" s="70">
        <v>0.7861345594626894</v>
      </c>
    </row>
    <row r="4343" spans="2:5">
      <c r="B4343" s="3" t="s">
        <v>4</v>
      </c>
      <c r="C4343" s="2">
        <v>2007</v>
      </c>
      <c r="D4343" s="3" t="s">
        <v>32</v>
      </c>
      <c r="E4343" s="70">
        <v>0.88427751864669313</v>
      </c>
    </row>
    <row r="4344" spans="2:5">
      <c r="B4344" s="3" t="s">
        <v>4</v>
      </c>
      <c r="C4344" s="2">
        <v>2008</v>
      </c>
      <c r="D4344" s="3" t="s">
        <v>32</v>
      </c>
      <c r="E4344" s="70">
        <v>1.2675649916594973</v>
      </c>
    </row>
    <row r="4345" spans="2:5">
      <c r="B4345" s="3" t="s">
        <v>4</v>
      </c>
      <c r="C4345" s="2">
        <v>2009</v>
      </c>
      <c r="D4345" s="3" t="s">
        <v>32</v>
      </c>
      <c r="E4345" s="70">
        <v>1.0811327512010189</v>
      </c>
    </row>
    <row r="4346" spans="2:5">
      <c r="B4346" s="3" t="s">
        <v>4</v>
      </c>
      <c r="C4346" s="2">
        <v>2010</v>
      </c>
      <c r="D4346" s="3" t="s">
        <v>32</v>
      </c>
      <c r="E4346" s="70">
        <v>1.0445600661000629</v>
      </c>
    </row>
    <row r="4347" spans="2:5">
      <c r="B4347" s="3" t="s">
        <v>4</v>
      </c>
      <c r="C4347" s="2">
        <v>2011</v>
      </c>
      <c r="D4347" s="3" t="s">
        <v>32</v>
      </c>
      <c r="E4347" s="70">
        <v>1.3522319230464781</v>
      </c>
    </row>
    <row r="4348" spans="2:5">
      <c r="B4348" s="3" t="s">
        <v>4</v>
      </c>
      <c r="C4348" s="2">
        <v>2012</v>
      </c>
      <c r="D4348" s="3" t="s">
        <v>32</v>
      </c>
      <c r="E4348" s="70">
        <v>1.3084648233251865</v>
      </c>
    </row>
    <row r="4349" spans="2:5">
      <c r="B4349" s="3" t="s">
        <v>4</v>
      </c>
      <c r="C4349" s="2">
        <v>2013</v>
      </c>
      <c r="D4349" s="3" t="s">
        <v>32</v>
      </c>
      <c r="E4349" s="70">
        <v>1.3597411929538592</v>
      </c>
    </row>
    <row r="4350" spans="2:5">
      <c r="B4350" s="3" t="s">
        <v>4</v>
      </c>
      <c r="C4350" s="2">
        <v>2014</v>
      </c>
      <c r="D4350" s="3" t="s">
        <v>32</v>
      </c>
      <c r="E4350" s="70">
        <v>1.3581538828658428</v>
      </c>
    </row>
    <row r="4351" spans="2:5">
      <c r="B4351" s="3" t="s">
        <v>4</v>
      </c>
      <c r="C4351" s="2">
        <v>2015</v>
      </c>
      <c r="D4351" s="3" t="s">
        <v>32</v>
      </c>
      <c r="E4351" s="70">
        <v>1.5218660652917524</v>
      </c>
    </row>
    <row r="4352" spans="2:5">
      <c r="B4352" s="3" t="s">
        <v>4</v>
      </c>
      <c r="C4352" s="2">
        <v>2016</v>
      </c>
      <c r="D4352" s="3" t="s">
        <v>32</v>
      </c>
      <c r="E4352" s="70">
        <v>1.3836685484300435</v>
      </c>
    </row>
    <row r="4353" spans="2:5">
      <c r="B4353" s="3" t="s">
        <v>4</v>
      </c>
      <c r="C4353" s="2">
        <v>2017</v>
      </c>
      <c r="D4353" s="3" t="s">
        <v>32</v>
      </c>
      <c r="E4353" s="70">
        <v>1.293728342834179</v>
      </c>
    </row>
    <row r="4354" spans="2:5">
      <c r="B4354" s="3" t="s">
        <v>4</v>
      </c>
      <c r="C4354" s="2">
        <v>2018</v>
      </c>
      <c r="D4354" s="3" t="s">
        <v>32</v>
      </c>
      <c r="E4354" s="70">
        <v>0.97701915573088516</v>
      </c>
    </row>
    <row r="4355" spans="2:5">
      <c r="B4355" s="3" t="s">
        <v>4</v>
      </c>
      <c r="C4355" s="2">
        <v>2019</v>
      </c>
      <c r="D4355" s="3" t="s">
        <v>32</v>
      </c>
      <c r="E4355" s="70">
        <v>1.1566601658382512</v>
      </c>
    </row>
    <row r="4356" spans="2:5">
      <c r="B4356" s="3" t="s">
        <v>4</v>
      </c>
      <c r="C4356" s="2">
        <v>2020</v>
      </c>
      <c r="D4356" s="3" t="s">
        <v>32</v>
      </c>
      <c r="E4356" s="70">
        <v>1.2245447163271002</v>
      </c>
    </row>
    <row r="4357" spans="2:5">
      <c r="B4357" s="3" t="s">
        <v>4</v>
      </c>
      <c r="C4357" s="2">
        <v>2021</v>
      </c>
      <c r="D4357" s="3" t="s">
        <v>32</v>
      </c>
      <c r="E4357" s="70">
        <v>1.0177003784067558</v>
      </c>
    </row>
    <row r="4358" spans="2:5">
      <c r="B4358" s="3" t="s">
        <v>4</v>
      </c>
      <c r="C4358" s="2" t="s">
        <v>55</v>
      </c>
      <c r="D4358" s="3" t="s">
        <v>32</v>
      </c>
      <c r="E4358" s="7">
        <v>0.65107810098313934</v>
      </c>
    </row>
    <row r="4359" spans="2:5">
      <c r="B4359" s="3" t="s">
        <v>4</v>
      </c>
      <c r="C4359" s="2">
        <v>1990</v>
      </c>
      <c r="D4359" s="3" t="s">
        <v>29</v>
      </c>
      <c r="E4359" s="70">
        <v>0.40993973419164598</v>
      </c>
    </row>
    <row r="4360" spans="2:5">
      <c r="B4360" s="3" t="s">
        <v>4</v>
      </c>
      <c r="C4360" s="2">
        <v>1991</v>
      </c>
      <c r="D4360" s="3" t="s">
        <v>29</v>
      </c>
      <c r="E4360" s="70">
        <v>0.41083839857485738</v>
      </c>
    </row>
    <row r="4361" spans="2:5">
      <c r="B4361" s="3" t="s">
        <v>4</v>
      </c>
      <c r="C4361" s="2">
        <v>1992</v>
      </c>
      <c r="D4361" s="3" t="s">
        <v>29</v>
      </c>
      <c r="E4361" s="70">
        <v>0.69746320693283748</v>
      </c>
    </row>
    <row r="4362" spans="2:5">
      <c r="B4362" s="3" t="s">
        <v>4</v>
      </c>
      <c r="C4362" s="2">
        <v>1993</v>
      </c>
      <c r="D4362" s="3" t="s">
        <v>29</v>
      </c>
      <c r="E4362" s="70">
        <v>0.77472795363924407</v>
      </c>
    </row>
    <row r="4363" spans="2:5">
      <c r="B4363" s="3" t="s">
        <v>4</v>
      </c>
      <c r="C4363" s="2">
        <v>1994</v>
      </c>
      <c r="D4363" s="3" t="s">
        <v>29</v>
      </c>
      <c r="E4363" s="70">
        <v>0.76096209423453298</v>
      </c>
    </row>
    <row r="4364" spans="2:5">
      <c r="B4364" s="3" t="s">
        <v>4</v>
      </c>
      <c r="C4364" s="2">
        <v>1995</v>
      </c>
      <c r="D4364" s="3" t="s">
        <v>29</v>
      </c>
      <c r="E4364" s="70">
        <v>0.96438892127879061</v>
      </c>
    </row>
    <row r="4365" spans="2:5">
      <c r="B4365" s="3" t="s">
        <v>4</v>
      </c>
      <c r="C4365" s="2">
        <v>1996</v>
      </c>
      <c r="D4365" s="3" t="s">
        <v>29</v>
      </c>
      <c r="E4365" s="70">
        <v>0.98280557111877576</v>
      </c>
    </row>
    <row r="4366" spans="2:5">
      <c r="B4366" s="3" t="s">
        <v>4</v>
      </c>
      <c r="C4366" s="2">
        <v>1997</v>
      </c>
      <c r="D4366" s="3" t="s">
        <v>29</v>
      </c>
      <c r="E4366" s="70">
        <v>0.86206343406398211</v>
      </c>
    </row>
    <row r="4367" spans="2:5">
      <c r="B4367" s="3" t="s">
        <v>4</v>
      </c>
      <c r="C4367" s="2">
        <v>1998</v>
      </c>
      <c r="D4367" s="3" t="s">
        <v>29</v>
      </c>
      <c r="E4367" s="70">
        <v>0.63503743234755894</v>
      </c>
    </row>
    <row r="4368" spans="2:5">
      <c r="B4368" s="3" t="s">
        <v>4</v>
      </c>
      <c r="C4368" s="2">
        <v>1999</v>
      </c>
      <c r="D4368" s="3" t="s">
        <v>29</v>
      </c>
      <c r="E4368" s="70">
        <v>0.71143752198633625</v>
      </c>
    </row>
    <row r="4369" spans="2:5">
      <c r="B4369" s="3" t="s">
        <v>4</v>
      </c>
      <c r="C4369" s="2">
        <v>2000</v>
      </c>
      <c r="D4369" s="3" t="s">
        <v>29</v>
      </c>
      <c r="E4369" s="70">
        <v>1.3285622933280377</v>
      </c>
    </row>
    <row r="4370" spans="2:5">
      <c r="B4370" s="3" t="s">
        <v>4</v>
      </c>
      <c r="C4370" s="2">
        <v>2001</v>
      </c>
      <c r="D4370" s="3" t="s">
        <v>29</v>
      </c>
      <c r="E4370" s="70">
        <v>1.2573559100044631</v>
      </c>
    </row>
    <row r="4371" spans="2:5">
      <c r="B4371" s="3" t="s">
        <v>4</v>
      </c>
      <c r="C4371" s="2">
        <v>2002</v>
      </c>
      <c r="D4371" s="3" t="s">
        <v>29</v>
      </c>
      <c r="E4371" s="70">
        <v>1.2341213617835511</v>
      </c>
    </row>
    <row r="4372" spans="2:5">
      <c r="B4372" s="3" t="s">
        <v>4</v>
      </c>
      <c r="C4372" s="2">
        <v>2003</v>
      </c>
      <c r="D4372" s="3" t="s">
        <v>29</v>
      </c>
      <c r="E4372" s="70">
        <v>1.3495864163157998</v>
      </c>
    </row>
    <row r="4373" spans="2:5">
      <c r="B4373" s="3" t="s">
        <v>4</v>
      </c>
      <c r="C4373" s="2">
        <v>2004</v>
      </c>
      <c r="D4373" s="3" t="s">
        <v>29</v>
      </c>
      <c r="E4373" s="70">
        <v>1.0447902037800332</v>
      </c>
    </row>
    <row r="4374" spans="2:5">
      <c r="B4374" s="3" t="s">
        <v>4</v>
      </c>
      <c r="C4374" s="2">
        <v>2005</v>
      </c>
      <c r="D4374" s="3" t="s">
        <v>29</v>
      </c>
      <c r="E4374" s="70">
        <v>1.1789091392099018</v>
      </c>
    </row>
    <row r="4375" spans="2:5">
      <c r="B4375" s="3" t="s">
        <v>4</v>
      </c>
      <c r="C4375" s="2">
        <v>2006</v>
      </c>
      <c r="D4375" s="3" t="s">
        <v>29</v>
      </c>
      <c r="E4375" s="70">
        <v>1.4770412260408696</v>
      </c>
    </row>
    <row r="4376" spans="2:5">
      <c r="B4376" s="3" t="s">
        <v>4</v>
      </c>
      <c r="C4376" s="2">
        <v>2007</v>
      </c>
      <c r="D4376" s="3" t="s">
        <v>29</v>
      </c>
      <c r="E4376" s="70">
        <v>2.0010153151456453</v>
      </c>
    </row>
    <row r="4377" spans="2:5">
      <c r="B4377" s="3" t="s">
        <v>4</v>
      </c>
      <c r="C4377" s="2">
        <v>2008</v>
      </c>
      <c r="D4377" s="3" t="s">
        <v>29</v>
      </c>
      <c r="E4377" s="70">
        <v>2.1633043974747879</v>
      </c>
    </row>
    <row r="4378" spans="2:5">
      <c r="B4378" s="3" t="s">
        <v>4</v>
      </c>
      <c r="C4378" s="2">
        <v>2009</v>
      </c>
      <c r="D4378" s="3" t="s">
        <v>29</v>
      </c>
      <c r="E4378" s="70">
        <v>2.6179797446398734</v>
      </c>
    </row>
    <row r="4379" spans="2:5">
      <c r="B4379" s="3" t="s">
        <v>4</v>
      </c>
      <c r="C4379" s="2">
        <v>2010</v>
      </c>
      <c r="D4379" s="3" t="s">
        <v>29</v>
      </c>
      <c r="E4379" s="70">
        <v>1.7875079627846193</v>
      </c>
    </row>
    <row r="4380" spans="2:5">
      <c r="B4380" s="3" t="s">
        <v>4</v>
      </c>
      <c r="C4380" s="2">
        <v>2011</v>
      </c>
      <c r="D4380" s="3" t="s">
        <v>29</v>
      </c>
      <c r="E4380" s="70">
        <v>2.2730312607025311</v>
      </c>
    </row>
    <row r="4381" spans="2:5">
      <c r="B4381" s="3" t="s">
        <v>4</v>
      </c>
      <c r="C4381" s="2">
        <v>2012</v>
      </c>
      <c r="D4381" s="3" t="s">
        <v>29</v>
      </c>
      <c r="E4381" s="70">
        <v>2.818331522847922</v>
      </c>
    </row>
    <row r="4382" spans="2:5">
      <c r="B4382" s="3" t="s">
        <v>4</v>
      </c>
      <c r="C4382" s="2">
        <v>2013</v>
      </c>
      <c r="D4382" s="3" t="s">
        <v>29</v>
      </c>
      <c r="E4382" s="70">
        <v>3.1406962639539948</v>
      </c>
    </row>
    <row r="4383" spans="2:5">
      <c r="B4383" s="3" t="s">
        <v>4</v>
      </c>
      <c r="C4383" s="2">
        <v>2014</v>
      </c>
      <c r="D4383" s="3" t="s">
        <v>29</v>
      </c>
      <c r="E4383" s="70">
        <v>2.5355530723401887</v>
      </c>
    </row>
    <row r="4384" spans="2:5">
      <c r="B4384" s="3" t="s">
        <v>4</v>
      </c>
      <c r="C4384" s="2">
        <v>2015</v>
      </c>
      <c r="D4384" s="3" t="s">
        <v>29</v>
      </c>
      <c r="E4384" s="70">
        <v>1.346997701986723</v>
      </c>
    </row>
    <row r="4385" spans="2:5">
      <c r="B4385" s="3" t="s">
        <v>4</v>
      </c>
      <c r="C4385" s="2">
        <v>2016</v>
      </c>
      <c r="D4385" s="3" t="s">
        <v>29</v>
      </c>
      <c r="E4385" s="70">
        <v>0.72075241747188534</v>
      </c>
    </row>
    <row r="4386" spans="2:5">
      <c r="B4386" s="3" t="s">
        <v>4</v>
      </c>
      <c r="C4386" s="2">
        <v>2017</v>
      </c>
      <c r="D4386" s="3" t="s">
        <v>29</v>
      </c>
      <c r="E4386" s="70">
        <v>0.84107289602779445</v>
      </c>
    </row>
    <row r="4387" spans="2:5">
      <c r="B4387" s="3" t="s">
        <v>4</v>
      </c>
      <c r="C4387" s="2">
        <v>2018</v>
      </c>
      <c r="D4387" s="3" t="s">
        <v>29</v>
      </c>
      <c r="E4387" s="70">
        <v>1.2485701961983859</v>
      </c>
    </row>
    <row r="4388" spans="2:5">
      <c r="B4388" s="3" t="s">
        <v>4</v>
      </c>
      <c r="C4388" s="2">
        <v>2019</v>
      </c>
      <c r="D4388" s="3" t="s">
        <v>29</v>
      </c>
      <c r="E4388" s="70">
        <v>1.8975394088491813</v>
      </c>
    </row>
    <row r="4389" spans="2:5">
      <c r="B4389" s="3" t="s">
        <v>4</v>
      </c>
      <c r="C4389" s="2">
        <v>2020</v>
      </c>
      <c r="D4389" s="3" t="s">
        <v>29</v>
      </c>
      <c r="E4389" s="70">
        <v>1.2391911563405169</v>
      </c>
    </row>
    <row r="4390" spans="2:5">
      <c r="B4390" s="3" t="s">
        <v>4</v>
      </c>
      <c r="C4390" s="2">
        <v>2021</v>
      </c>
      <c r="D4390" s="3" t="s">
        <v>29</v>
      </c>
      <c r="E4390" s="70">
        <v>0.77749062758509657</v>
      </c>
    </row>
    <row r="4391" spans="2:5">
      <c r="B4391" s="3" t="s">
        <v>4</v>
      </c>
      <c r="C4391" s="2" t="s">
        <v>55</v>
      </c>
      <c r="D4391" s="3" t="s">
        <v>29</v>
      </c>
      <c r="E4391" s="7">
        <v>0.3675508933934506</v>
      </c>
    </row>
    <row r="4392" spans="2:5">
      <c r="B4392" s="3" t="s">
        <v>4</v>
      </c>
      <c r="C4392" s="2">
        <v>1990</v>
      </c>
      <c r="D4392" s="3" t="s">
        <v>34</v>
      </c>
      <c r="E4392" s="70">
        <v>3.3948330635072064</v>
      </c>
    </row>
    <row r="4393" spans="2:5">
      <c r="B4393" s="3" t="s">
        <v>4</v>
      </c>
      <c r="C4393" s="2">
        <v>1991</v>
      </c>
      <c r="D4393" s="3" t="s">
        <v>34</v>
      </c>
      <c r="E4393" s="70">
        <v>4.3798363230048505</v>
      </c>
    </row>
    <row r="4394" spans="2:5">
      <c r="B4394" s="3" t="s">
        <v>4</v>
      </c>
      <c r="C4394" s="2">
        <v>1992</v>
      </c>
      <c r="D4394" s="3" t="s">
        <v>34</v>
      </c>
      <c r="E4394" s="70">
        <v>4.5600946343980233</v>
      </c>
    </row>
    <row r="4395" spans="2:5">
      <c r="B4395" s="3" t="s">
        <v>4</v>
      </c>
      <c r="C4395" s="2">
        <v>1993</v>
      </c>
      <c r="D4395" s="3" t="s">
        <v>34</v>
      </c>
      <c r="E4395" s="70">
        <v>4.6779459549249314</v>
      </c>
    </row>
    <row r="4396" spans="2:5">
      <c r="B4396" s="3" t="s">
        <v>4</v>
      </c>
      <c r="C4396" s="2">
        <v>1994</v>
      </c>
      <c r="D4396" s="3" t="s">
        <v>34</v>
      </c>
      <c r="E4396" s="70">
        <v>4.163382211696101</v>
      </c>
    </row>
    <row r="4397" spans="2:5">
      <c r="B4397" s="3" t="s">
        <v>4</v>
      </c>
      <c r="C4397" s="2">
        <v>1995</v>
      </c>
      <c r="D4397" s="3" t="s">
        <v>34</v>
      </c>
      <c r="E4397" s="70">
        <v>3.9120181893494159</v>
      </c>
    </row>
    <row r="4398" spans="2:5">
      <c r="B4398" s="3" t="s">
        <v>4</v>
      </c>
      <c r="C4398" s="2">
        <v>1996</v>
      </c>
      <c r="D4398" s="3" t="s">
        <v>34</v>
      </c>
      <c r="E4398" s="70">
        <v>3.654821005805895</v>
      </c>
    </row>
    <row r="4399" spans="2:5">
      <c r="B4399" s="3" t="s">
        <v>4</v>
      </c>
      <c r="C4399" s="2">
        <v>1997</v>
      </c>
      <c r="D4399" s="3" t="s">
        <v>34</v>
      </c>
      <c r="E4399" s="70">
        <v>3.9085043016714218</v>
      </c>
    </row>
    <row r="4400" spans="2:5">
      <c r="B4400" s="3" t="s">
        <v>4</v>
      </c>
      <c r="C4400" s="2">
        <v>1998</v>
      </c>
      <c r="D4400" s="3" t="s">
        <v>34</v>
      </c>
      <c r="E4400" s="70">
        <v>3.8531903465385118</v>
      </c>
    </row>
    <row r="4401" spans="2:5">
      <c r="B4401" s="3" t="s">
        <v>4</v>
      </c>
      <c r="C4401" s="2">
        <v>1999</v>
      </c>
      <c r="D4401" s="3" t="s">
        <v>34</v>
      </c>
      <c r="E4401" s="70">
        <v>3.677649703119596</v>
      </c>
    </row>
    <row r="4402" spans="2:5">
      <c r="B4402" s="3" t="s">
        <v>4</v>
      </c>
      <c r="C4402" s="2">
        <v>2000</v>
      </c>
      <c r="D4402" s="3" t="s">
        <v>34</v>
      </c>
      <c r="E4402" s="70">
        <v>3.6408060562792257</v>
      </c>
    </row>
    <row r="4403" spans="2:5">
      <c r="B4403" s="3" t="s">
        <v>4</v>
      </c>
      <c r="C4403" s="2">
        <v>2001</v>
      </c>
      <c r="D4403" s="3" t="s">
        <v>34</v>
      </c>
      <c r="E4403" s="70">
        <v>4.5119712995146495</v>
      </c>
    </row>
    <row r="4404" spans="2:5">
      <c r="B4404" s="3" t="s">
        <v>4</v>
      </c>
      <c r="C4404" s="2">
        <v>2002</v>
      </c>
      <c r="D4404" s="3" t="s">
        <v>34</v>
      </c>
      <c r="E4404" s="70">
        <v>4.3436010816427704</v>
      </c>
    </row>
    <row r="4405" spans="2:5">
      <c r="B4405" s="3" t="s">
        <v>4</v>
      </c>
      <c r="C4405" s="2">
        <v>2003</v>
      </c>
      <c r="D4405" s="3" t="s">
        <v>34</v>
      </c>
      <c r="E4405" s="70">
        <v>4.4329116952244041</v>
      </c>
    </row>
    <row r="4406" spans="2:5">
      <c r="B4406" s="3" t="s">
        <v>4</v>
      </c>
      <c r="C4406" s="2">
        <v>2004</v>
      </c>
      <c r="D4406" s="3" t="s">
        <v>34</v>
      </c>
      <c r="E4406" s="70">
        <v>5.0514791485374362</v>
      </c>
    </row>
    <row r="4407" spans="2:5">
      <c r="B4407" s="3" t="s">
        <v>4</v>
      </c>
      <c r="C4407" s="2">
        <v>2005</v>
      </c>
      <c r="D4407" s="3" t="s">
        <v>34</v>
      </c>
      <c r="E4407" s="70">
        <v>5.1333650506867725</v>
      </c>
    </row>
    <row r="4408" spans="2:5">
      <c r="B4408" s="3" t="s">
        <v>4</v>
      </c>
      <c r="C4408" s="2">
        <v>2006</v>
      </c>
      <c r="D4408" s="3" t="s">
        <v>34</v>
      </c>
      <c r="E4408" s="70">
        <v>5.519347186350247</v>
      </c>
    </row>
    <row r="4409" spans="2:5">
      <c r="B4409" s="3" t="s">
        <v>4</v>
      </c>
      <c r="C4409" s="2">
        <v>2007</v>
      </c>
      <c r="D4409" s="3" t="s">
        <v>34</v>
      </c>
      <c r="E4409" s="70">
        <v>5.6032830583469071</v>
      </c>
    </row>
    <row r="4410" spans="2:5">
      <c r="B4410" s="3" t="s">
        <v>4</v>
      </c>
      <c r="C4410" s="2">
        <v>2008</v>
      </c>
      <c r="D4410" s="3" t="s">
        <v>34</v>
      </c>
      <c r="E4410" s="70">
        <v>5.1302414912056138</v>
      </c>
    </row>
    <row r="4411" spans="2:5">
      <c r="B4411" s="3" t="s">
        <v>4</v>
      </c>
      <c r="C4411" s="2">
        <v>2009</v>
      </c>
      <c r="D4411" s="3" t="s">
        <v>34</v>
      </c>
      <c r="E4411" s="70">
        <v>5.6056662263195456</v>
      </c>
    </row>
    <row r="4412" spans="2:5">
      <c r="B4412" s="3" t="s">
        <v>4</v>
      </c>
      <c r="C4412" s="2">
        <v>2010</v>
      </c>
      <c r="D4412" s="3" t="s">
        <v>34</v>
      </c>
      <c r="E4412" s="70">
        <v>4.8191103047458004</v>
      </c>
    </row>
    <row r="4413" spans="2:5">
      <c r="B4413" s="3" t="s">
        <v>4</v>
      </c>
      <c r="C4413" s="2">
        <v>2011</v>
      </c>
      <c r="D4413" s="3" t="s">
        <v>34</v>
      </c>
      <c r="E4413" s="70">
        <v>5.4041687515649661</v>
      </c>
    </row>
    <row r="4414" spans="2:5">
      <c r="B4414" s="3" t="s">
        <v>4</v>
      </c>
      <c r="C4414" s="2">
        <v>2012</v>
      </c>
      <c r="D4414" s="3" t="s">
        <v>34</v>
      </c>
      <c r="E4414" s="70">
        <v>6.5517808515139375</v>
      </c>
    </row>
    <row r="4415" spans="2:5">
      <c r="B4415" s="3" t="s">
        <v>4</v>
      </c>
      <c r="C4415" s="2">
        <v>2013</v>
      </c>
      <c r="D4415" s="3" t="s">
        <v>34</v>
      </c>
      <c r="E4415" s="70">
        <v>6.6858372147605429</v>
      </c>
    </row>
    <row r="4416" spans="2:5">
      <c r="B4416" s="3" t="s">
        <v>4</v>
      </c>
      <c r="C4416" s="2">
        <v>2014</v>
      </c>
      <c r="D4416" s="3" t="s">
        <v>34</v>
      </c>
      <c r="E4416" s="70">
        <v>6.5648383333136717</v>
      </c>
    </row>
    <row r="4417" spans="2:5">
      <c r="B4417" s="3" t="s">
        <v>4</v>
      </c>
      <c r="C4417" s="2">
        <v>2015</v>
      </c>
      <c r="D4417" s="3" t="s">
        <v>34</v>
      </c>
      <c r="E4417" s="70">
        <v>6.5437305067031852</v>
      </c>
    </row>
    <row r="4418" spans="2:5">
      <c r="B4418" s="3" t="s">
        <v>4</v>
      </c>
      <c r="C4418" s="2">
        <v>2016</v>
      </c>
      <c r="D4418" s="3" t="s">
        <v>34</v>
      </c>
      <c r="E4418" s="70">
        <v>6.2894024383467126</v>
      </c>
    </row>
    <row r="4419" spans="2:5">
      <c r="B4419" s="3" t="s">
        <v>4</v>
      </c>
      <c r="C4419" s="2">
        <v>2017</v>
      </c>
      <c r="D4419" s="3" t="s">
        <v>34</v>
      </c>
      <c r="E4419" s="70">
        <v>6.2593211170150926</v>
      </c>
    </row>
    <row r="4420" spans="2:5">
      <c r="B4420" s="3" t="s">
        <v>4</v>
      </c>
      <c r="C4420" s="2">
        <v>2018</v>
      </c>
      <c r="D4420" s="3" t="s">
        <v>34</v>
      </c>
      <c r="E4420" s="70">
        <v>6.4835504488297628</v>
      </c>
    </row>
    <row r="4421" spans="2:5">
      <c r="B4421" s="3" t="s">
        <v>4</v>
      </c>
      <c r="C4421" s="2">
        <v>2019</v>
      </c>
      <c r="D4421" s="3" t="s">
        <v>34</v>
      </c>
      <c r="E4421" s="70">
        <v>6.3693649142319178</v>
      </c>
    </row>
    <row r="4422" spans="2:5">
      <c r="B4422" s="3" t="s">
        <v>4</v>
      </c>
      <c r="C4422" s="2">
        <v>2020</v>
      </c>
      <c r="D4422" s="3" t="s">
        <v>34</v>
      </c>
      <c r="E4422" s="70">
        <v>6.1952413445560079</v>
      </c>
    </row>
    <row r="4423" spans="2:5">
      <c r="B4423" s="3" t="s">
        <v>4</v>
      </c>
      <c r="C4423" s="2">
        <v>2021</v>
      </c>
      <c r="D4423" s="3" t="s">
        <v>34</v>
      </c>
      <c r="E4423" s="70">
        <v>6.1398402988966838</v>
      </c>
    </row>
    <row r="4424" spans="2:5">
      <c r="B4424" s="3" t="s">
        <v>4</v>
      </c>
      <c r="C4424" s="2" t="s">
        <v>55</v>
      </c>
      <c r="D4424" s="3" t="s">
        <v>34</v>
      </c>
      <c r="E4424" s="7">
        <v>2.7450072353894774</v>
      </c>
    </row>
    <row r="4425" spans="2:5">
      <c r="B4425" s="3" t="s">
        <v>4</v>
      </c>
      <c r="C4425" s="2">
        <v>1990</v>
      </c>
      <c r="D4425" s="3" t="s">
        <v>58</v>
      </c>
      <c r="E4425" s="70">
        <v>1.6539371739710202</v>
      </c>
    </row>
    <row r="4426" spans="2:5">
      <c r="B4426" s="3" t="s">
        <v>4</v>
      </c>
      <c r="C4426" s="2">
        <v>1991</v>
      </c>
      <c r="D4426" s="3" t="s">
        <v>58</v>
      </c>
      <c r="E4426" s="70">
        <v>1.600393053248957</v>
      </c>
    </row>
    <row r="4427" spans="2:5">
      <c r="B4427" s="3" t="s">
        <v>4</v>
      </c>
      <c r="C4427" s="2">
        <v>1992</v>
      </c>
      <c r="D4427" s="3" t="s">
        <v>58</v>
      </c>
      <c r="E4427" s="70">
        <v>1.6367775998441547</v>
      </c>
    </row>
    <row r="4428" spans="2:5">
      <c r="B4428" s="3" t="s">
        <v>4</v>
      </c>
      <c r="C4428" s="2">
        <v>1993</v>
      </c>
      <c r="D4428" s="3" t="s">
        <v>58</v>
      </c>
      <c r="E4428" s="70">
        <v>1.544189215294147</v>
      </c>
    </row>
    <row r="4429" spans="2:5">
      <c r="B4429" s="3" t="s">
        <v>4</v>
      </c>
      <c r="C4429" s="2">
        <v>1994</v>
      </c>
      <c r="D4429" s="3" t="s">
        <v>58</v>
      </c>
      <c r="E4429" s="70">
        <v>1.4412030035972065</v>
      </c>
    </row>
    <row r="4430" spans="2:5">
      <c r="B4430" s="3" t="s">
        <v>4</v>
      </c>
      <c r="C4430" s="2">
        <v>1995</v>
      </c>
      <c r="D4430" s="3" t="s">
        <v>58</v>
      </c>
      <c r="E4430" s="70">
        <v>1.3573402396980101</v>
      </c>
    </row>
    <row r="4431" spans="2:5">
      <c r="B4431" s="3" t="s">
        <v>4</v>
      </c>
      <c r="C4431" s="2">
        <v>1996</v>
      </c>
      <c r="D4431" s="3" t="s">
        <v>58</v>
      </c>
      <c r="E4431" s="70">
        <v>1.3644850167830949</v>
      </c>
    </row>
    <row r="4432" spans="2:5">
      <c r="B4432" s="3" t="s">
        <v>4</v>
      </c>
      <c r="C4432" s="2">
        <v>1997</v>
      </c>
      <c r="D4432" s="3" t="s">
        <v>58</v>
      </c>
      <c r="E4432" s="70">
        <v>1.2896181699603384</v>
      </c>
    </row>
    <row r="4433" spans="2:5">
      <c r="B4433" s="3" t="s">
        <v>4</v>
      </c>
      <c r="C4433" s="2">
        <v>1998</v>
      </c>
      <c r="D4433" s="3" t="s">
        <v>58</v>
      </c>
      <c r="E4433" s="70">
        <v>1.2284433495799079</v>
      </c>
    </row>
    <row r="4434" spans="2:5">
      <c r="B4434" s="3" t="s">
        <v>4</v>
      </c>
      <c r="C4434" s="2">
        <v>1999</v>
      </c>
      <c r="D4434" s="3" t="s">
        <v>58</v>
      </c>
      <c r="E4434" s="70">
        <v>1.8456567657980942</v>
      </c>
    </row>
    <row r="4435" spans="2:5">
      <c r="B4435" s="3" t="s">
        <v>4</v>
      </c>
      <c r="C4435" s="2">
        <v>2000</v>
      </c>
      <c r="D4435" s="3" t="s">
        <v>58</v>
      </c>
      <c r="E4435" s="70">
        <v>1.8742035207440357</v>
      </c>
    </row>
    <row r="4436" spans="2:5">
      <c r="B4436" s="3" t="s">
        <v>4</v>
      </c>
      <c r="C4436" s="2">
        <v>2001</v>
      </c>
      <c r="D4436" s="3" t="s">
        <v>58</v>
      </c>
      <c r="E4436" s="70">
        <v>2.1363567819251723</v>
      </c>
    </row>
    <row r="4437" spans="2:5">
      <c r="B4437" s="3" t="s">
        <v>4</v>
      </c>
      <c r="C4437" s="2">
        <v>2002</v>
      </c>
      <c r="D4437" s="3" t="s">
        <v>58</v>
      </c>
      <c r="E4437" s="70">
        <v>2.0546403478931365</v>
      </c>
    </row>
    <row r="4438" spans="2:5">
      <c r="B4438" s="3" t="s">
        <v>4</v>
      </c>
      <c r="C4438" s="2">
        <v>2003</v>
      </c>
      <c r="D4438" s="3" t="s">
        <v>58</v>
      </c>
      <c r="E4438" s="70">
        <v>1.9958407296610718</v>
      </c>
    </row>
    <row r="4439" spans="2:5">
      <c r="B4439" s="3" t="s">
        <v>4</v>
      </c>
      <c r="C4439" s="2">
        <v>2004</v>
      </c>
      <c r="D4439" s="3" t="s">
        <v>58</v>
      </c>
      <c r="E4439" s="70">
        <v>2.0738020737212484</v>
      </c>
    </row>
    <row r="4440" spans="2:5">
      <c r="B4440" s="3" t="s">
        <v>4</v>
      </c>
      <c r="C4440" s="2">
        <v>2005</v>
      </c>
      <c r="D4440" s="3" t="s">
        <v>58</v>
      </c>
      <c r="E4440" s="70">
        <v>2.0972915155048848</v>
      </c>
    </row>
    <row r="4441" spans="2:5">
      <c r="B4441" s="3" t="s">
        <v>4</v>
      </c>
      <c r="C4441" s="2">
        <v>2006</v>
      </c>
      <c r="D4441" s="3" t="s">
        <v>58</v>
      </c>
      <c r="E4441" s="70">
        <v>1.9983525033228164</v>
      </c>
    </row>
    <row r="4442" spans="2:5">
      <c r="B4442" s="3" t="s">
        <v>4</v>
      </c>
      <c r="C4442" s="2">
        <v>2007</v>
      </c>
      <c r="D4442" s="3" t="s">
        <v>58</v>
      </c>
      <c r="E4442" s="70">
        <v>1.9291494978292016</v>
      </c>
    </row>
    <row r="4443" spans="2:5">
      <c r="B4443" s="3" t="s">
        <v>4</v>
      </c>
      <c r="C4443" s="2">
        <v>2008</v>
      </c>
      <c r="D4443" s="3" t="s">
        <v>58</v>
      </c>
      <c r="E4443" s="70">
        <v>1.860196032278818</v>
      </c>
    </row>
    <row r="4444" spans="2:5">
      <c r="B4444" s="3" t="s">
        <v>4</v>
      </c>
      <c r="C4444" s="2">
        <v>2009</v>
      </c>
      <c r="D4444" s="3" t="s">
        <v>58</v>
      </c>
      <c r="E4444" s="70">
        <v>1.7648539661385958</v>
      </c>
    </row>
    <row r="4445" spans="2:5">
      <c r="B4445" s="3" t="s">
        <v>4</v>
      </c>
      <c r="C4445" s="2">
        <v>2010</v>
      </c>
      <c r="D4445" s="3" t="s">
        <v>58</v>
      </c>
      <c r="E4445" s="70">
        <v>1.7053353179943387</v>
      </c>
    </row>
    <row r="4446" spans="2:5">
      <c r="B4446" s="3" t="s">
        <v>4</v>
      </c>
      <c r="C4446" s="2">
        <v>2011</v>
      </c>
      <c r="D4446" s="3" t="s">
        <v>58</v>
      </c>
      <c r="E4446" s="70">
        <v>1.8654041391030707</v>
      </c>
    </row>
    <row r="4447" spans="2:5">
      <c r="B4447" s="3" t="s">
        <v>4</v>
      </c>
      <c r="C4447" s="2">
        <v>2012</v>
      </c>
      <c r="D4447" s="3" t="s">
        <v>58</v>
      </c>
      <c r="E4447" s="70">
        <v>1.835571651010417</v>
      </c>
    </row>
    <row r="4448" spans="2:5">
      <c r="B4448" s="3" t="s">
        <v>4</v>
      </c>
      <c r="C4448" s="2">
        <v>2013</v>
      </c>
      <c r="D4448" s="3" t="s">
        <v>58</v>
      </c>
      <c r="E4448" s="70">
        <v>2.1240503815329377</v>
      </c>
    </row>
    <row r="4449" spans="2:5">
      <c r="B4449" s="3" t="s">
        <v>4</v>
      </c>
      <c r="C4449" s="2">
        <v>2014</v>
      </c>
      <c r="D4449" s="3" t="s">
        <v>58</v>
      </c>
      <c r="E4449" s="70">
        <v>2.1610159771294648</v>
      </c>
    </row>
    <row r="4450" spans="2:5">
      <c r="B4450" s="3" t="s">
        <v>4</v>
      </c>
      <c r="C4450" s="2">
        <v>2015</v>
      </c>
      <c r="D4450" s="3" t="s">
        <v>58</v>
      </c>
      <c r="E4450" s="70">
        <v>2.1621559614113228</v>
      </c>
    </row>
    <row r="4451" spans="2:5">
      <c r="B4451" s="3" t="s">
        <v>4</v>
      </c>
      <c r="C4451" s="2">
        <v>2016</v>
      </c>
      <c r="D4451" s="3" t="s">
        <v>58</v>
      </c>
      <c r="E4451" s="70">
        <v>2.1417399143533902</v>
      </c>
    </row>
    <row r="4452" spans="2:5">
      <c r="B4452" s="3" t="s">
        <v>4</v>
      </c>
      <c r="C4452" s="2">
        <v>2017</v>
      </c>
      <c r="D4452" s="3" t="s">
        <v>58</v>
      </c>
      <c r="E4452" s="70">
        <v>1.8565789417655925</v>
      </c>
    </row>
    <row r="4453" spans="2:5">
      <c r="B4453" s="3" t="s">
        <v>4</v>
      </c>
      <c r="C4453" s="2">
        <v>2018</v>
      </c>
      <c r="D4453" s="3" t="s">
        <v>58</v>
      </c>
      <c r="E4453" s="70">
        <v>1.7396575184232577</v>
      </c>
    </row>
    <row r="4454" spans="2:5">
      <c r="B4454" s="3" t="s">
        <v>4</v>
      </c>
      <c r="C4454" s="2">
        <v>2019</v>
      </c>
      <c r="D4454" s="3" t="s">
        <v>58</v>
      </c>
      <c r="E4454" s="70">
        <v>1.8132286941492861</v>
      </c>
    </row>
    <row r="4455" spans="2:5">
      <c r="B4455" s="3" t="s">
        <v>4</v>
      </c>
      <c r="C4455" s="2">
        <v>2020</v>
      </c>
      <c r="D4455" s="3" t="s">
        <v>58</v>
      </c>
      <c r="E4455" s="70">
        <v>1.6238048316198435</v>
      </c>
    </row>
    <row r="4456" spans="2:5">
      <c r="B4456" s="3" t="s">
        <v>4</v>
      </c>
      <c r="C4456" s="2">
        <v>2021</v>
      </c>
      <c r="D4456" s="3" t="s">
        <v>58</v>
      </c>
      <c r="E4456" s="70">
        <v>1.742225468833023</v>
      </c>
    </row>
    <row r="4457" spans="2:5">
      <c r="B4457" s="3" t="s">
        <v>4</v>
      </c>
      <c r="C4457" s="2" t="s">
        <v>55</v>
      </c>
      <c r="D4457" s="3" t="s">
        <v>58</v>
      </c>
      <c r="E4457" s="7">
        <v>8.8288294862002736E-2</v>
      </c>
    </row>
    <row r="4458" spans="2:5">
      <c r="B4458" s="3" t="s">
        <v>25</v>
      </c>
      <c r="C4458" s="2">
        <v>1990</v>
      </c>
      <c r="D4458" s="3" t="s">
        <v>23</v>
      </c>
      <c r="E4458" s="70">
        <v>3.7845539718603756</v>
      </c>
    </row>
    <row r="4459" spans="2:5">
      <c r="B4459" s="3" t="s">
        <v>25</v>
      </c>
      <c r="C4459" s="2">
        <v>1991</v>
      </c>
      <c r="D4459" s="3" t="s">
        <v>23</v>
      </c>
      <c r="E4459" s="70">
        <v>3.343416765266078</v>
      </c>
    </row>
    <row r="4460" spans="2:5">
      <c r="B4460" s="3" t="s">
        <v>25</v>
      </c>
      <c r="C4460" s="2">
        <v>1992</v>
      </c>
      <c r="D4460" s="3" t="s">
        <v>23</v>
      </c>
      <c r="E4460" s="70">
        <v>2.8297016840252476</v>
      </c>
    </row>
    <row r="4461" spans="2:5">
      <c r="B4461" s="3" t="s">
        <v>25</v>
      </c>
      <c r="C4461" s="2">
        <v>1993</v>
      </c>
      <c r="D4461" s="3" t="s">
        <v>23</v>
      </c>
      <c r="E4461" s="70">
        <v>2.5729810119710201</v>
      </c>
    </row>
    <row r="4462" spans="2:5">
      <c r="B4462" s="3" t="s">
        <v>25</v>
      </c>
      <c r="C4462" s="2">
        <v>1994</v>
      </c>
      <c r="D4462" s="3" t="s">
        <v>23</v>
      </c>
      <c r="E4462" s="70">
        <v>2.6324508799339479</v>
      </c>
    </row>
    <row r="4463" spans="2:5">
      <c r="B4463" s="3" t="s">
        <v>25</v>
      </c>
      <c r="C4463" s="2">
        <v>1995</v>
      </c>
      <c r="D4463" s="3" t="s">
        <v>23</v>
      </c>
      <c r="E4463" s="70">
        <v>2.7639973976916932</v>
      </c>
    </row>
    <row r="4464" spans="2:5">
      <c r="B4464" s="3" t="s">
        <v>25</v>
      </c>
      <c r="C4464" s="2">
        <v>1996</v>
      </c>
      <c r="D4464" s="3" t="s">
        <v>23</v>
      </c>
      <c r="E4464" s="70">
        <v>1.8186178452401598</v>
      </c>
    </row>
    <row r="4465" spans="2:5">
      <c r="B4465" s="3" t="s">
        <v>25</v>
      </c>
      <c r="C4465" s="2">
        <v>1997</v>
      </c>
      <c r="D4465" s="3" t="s">
        <v>23</v>
      </c>
      <c r="E4465" s="70">
        <v>1.6616010228792979</v>
      </c>
    </row>
    <row r="4466" spans="2:5">
      <c r="B4466" s="3" t="s">
        <v>25</v>
      </c>
      <c r="C4466" s="2">
        <v>1998</v>
      </c>
      <c r="D4466" s="3" t="s">
        <v>23</v>
      </c>
      <c r="E4466" s="70">
        <v>1.5256492337690344</v>
      </c>
    </row>
    <row r="4467" spans="2:5">
      <c r="B4467" s="3" t="s">
        <v>25</v>
      </c>
      <c r="C4467" s="2">
        <v>1999</v>
      </c>
      <c r="D4467" s="3" t="s">
        <v>23</v>
      </c>
      <c r="E4467" s="70">
        <v>1.2348471150355571</v>
      </c>
    </row>
    <row r="4468" spans="2:5">
      <c r="B4468" s="3" t="s">
        <v>25</v>
      </c>
      <c r="C4468" s="2">
        <v>2000</v>
      </c>
      <c r="D4468" s="3" t="s">
        <v>23</v>
      </c>
      <c r="E4468" s="70">
        <v>0.93591269143873856</v>
      </c>
    </row>
    <row r="4469" spans="2:5">
      <c r="B4469" s="3" t="s">
        <v>25</v>
      </c>
      <c r="C4469" s="2">
        <v>2001</v>
      </c>
      <c r="D4469" s="3" t="s">
        <v>23</v>
      </c>
      <c r="E4469" s="70">
        <v>0.93815528848330232</v>
      </c>
    </row>
    <row r="4470" spans="2:5">
      <c r="B4470" s="3" t="s">
        <v>25</v>
      </c>
      <c r="C4470" s="2">
        <v>2002</v>
      </c>
      <c r="D4470" s="3" t="s">
        <v>23</v>
      </c>
      <c r="E4470" s="70">
        <v>0.8787760256915913</v>
      </c>
    </row>
    <row r="4471" spans="2:5">
      <c r="B4471" s="3" t="s">
        <v>25</v>
      </c>
      <c r="C4471" s="2">
        <v>2003</v>
      </c>
      <c r="D4471" s="3" t="s">
        <v>23</v>
      </c>
      <c r="E4471" s="70">
        <v>0.85017488784790007</v>
      </c>
    </row>
    <row r="4472" spans="2:5">
      <c r="B4472" s="3" t="s">
        <v>25</v>
      </c>
      <c r="C4472" s="2">
        <v>2004</v>
      </c>
      <c r="D4472" s="3" t="s">
        <v>23</v>
      </c>
      <c r="E4472" s="70">
        <v>0.84110245813812712</v>
      </c>
    </row>
    <row r="4473" spans="2:5">
      <c r="B4473" s="3" t="s">
        <v>25</v>
      </c>
      <c r="C4473" s="2">
        <v>2005</v>
      </c>
      <c r="D4473" s="3" t="s">
        <v>23</v>
      </c>
      <c r="E4473" s="70">
        <v>0.87615043310403018</v>
      </c>
    </row>
    <row r="4474" spans="2:5">
      <c r="B4474" s="3" t="s">
        <v>25</v>
      </c>
      <c r="C4474" s="2">
        <v>2006</v>
      </c>
      <c r="D4474" s="3" t="s">
        <v>23</v>
      </c>
      <c r="E4474" s="70">
        <v>0.93498508070201736</v>
      </c>
    </row>
    <row r="4475" spans="2:5">
      <c r="B4475" s="3" t="s">
        <v>25</v>
      </c>
      <c r="C4475" s="2">
        <v>2007</v>
      </c>
      <c r="D4475" s="3" t="s">
        <v>23</v>
      </c>
      <c r="E4475" s="70">
        <v>0.99765779266024346</v>
      </c>
    </row>
    <row r="4476" spans="2:5">
      <c r="B4476" s="3" t="s">
        <v>25</v>
      </c>
      <c r="C4476" s="2">
        <v>2008</v>
      </c>
      <c r="D4476" s="3" t="s">
        <v>23</v>
      </c>
      <c r="E4476" s="70">
        <v>1.0137458553003615</v>
      </c>
    </row>
    <row r="4477" spans="2:5">
      <c r="B4477" s="3" t="s">
        <v>25</v>
      </c>
      <c r="C4477" s="2">
        <v>2009</v>
      </c>
      <c r="D4477" s="3" t="s">
        <v>23</v>
      </c>
      <c r="E4477" s="70">
        <v>0.70386643955666284</v>
      </c>
    </row>
    <row r="4478" spans="2:5">
      <c r="B4478" s="3" t="s">
        <v>25</v>
      </c>
      <c r="C4478" s="2">
        <v>2010</v>
      </c>
      <c r="D4478" s="3" t="s">
        <v>23</v>
      </c>
      <c r="E4478" s="70">
        <v>0.67504246676017521</v>
      </c>
    </row>
    <row r="4479" spans="2:5">
      <c r="B4479" s="3" t="s">
        <v>25</v>
      </c>
      <c r="C4479" s="2">
        <v>2011</v>
      </c>
      <c r="D4479" s="3" t="s">
        <v>23</v>
      </c>
      <c r="E4479" s="70">
        <v>0.71755952165957337</v>
      </c>
    </row>
    <row r="4480" spans="2:5">
      <c r="B4480" s="3" t="s">
        <v>25</v>
      </c>
      <c r="C4480" s="2">
        <v>2012</v>
      </c>
      <c r="D4480" s="3" t="s">
        <v>23</v>
      </c>
      <c r="E4480" s="70">
        <v>0.68012460382046303</v>
      </c>
    </row>
    <row r="4481" spans="2:5">
      <c r="B4481" s="3" t="s">
        <v>25</v>
      </c>
      <c r="C4481" s="2">
        <v>2013</v>
      </c>
      <c r="D4481" s="3" t="s">
        <v>23</v>
      </c>
      <c r="E4481" s="70">
        <v>0.65540915609948946</v>
      </c>
    </row>
    <row r="4482" spans="2:5">
      <c r="B4482" s="3" t="s">
        <v>25</v>
      </c>
      <c r="C4482" s="2">
        <v>2014</v>
      </c>
      <c r="D4482" s="3" t="s">
        <v>23</v>
      </c>
      <c r="E4482" s="70">
        <v>0.65329463940916344</v>
      </c>
    </row>
    <row r="4483" spans="2:5">
      <c r="B4483" s="3" t="s">
        <v>25</v>
      </c>
      <c r="C4483" s="2">
        <v>2015</v>
      </c>
      <c r="D4483" s="3" t="s">
        <v>23</v>
      </c>
      <c r="E4483" s="70">
        <v>0.6071879788815403</v>
      </c>
    </row>
    <row r="4484" spans="2:5">
      <c r="B4484" s="3" t="s">
        <v>25</v>
      </c>
      <c r="C4484" s="2">
        <v>2016</v>
      </c>
      <c r="D4484" s="3" t="s">
        <v>23</v>
      </c>
      <c r="E4484" s="70">
        <v>0.60970616683023404</v>
      </c>
    </row>
    <row r="4485" spans="2:5">
      <c r="B4485" s="3" t="s">
        <v>25</v>
      </c>
      <c r="C4485" s="2">
        <v>2017</v>
      </c>
      <c r="D4485" s="3" t="s">
        <v>23</v>
      </c>
      <c r="E4485" s="70">
        <v>0.55297222914105315</v>
      </c>
    </row>
    <row r="4486" spans="2:5">
      <c r="B4486" s="3" t="s">
        <v>25</v>
      </c>
      <c r="C4486" s="2">
        <v>2018</v>
      </c>
      <c r="D4486" s="3" t="s">
        <v>23</v>
      </c>
      <c r="E4486" s="70">
        <v>0.5170376735555241</v>
      </c>
    </row>
    <row r="4487" spans="2:5">
      <c r="B4487" s="3" t="s">
        <v>25</v>
      </c>
      <c r="C4487" s="2">
        <v>2019</v>
      </c>
      <c r="D4487" s="3" t="s">
        <v>23</v>
      </c>
      <c r="E4487" s="70">
        <v>0.46181457965910888</v>
      </c>
    </row>
    <row r="4488" spans="2:5">
      <c r="B4488" s="3" t="s">
        <v>25</v>
      </c>
      <c r="C4488" s="2">
        <v>2020</v>
      </c>
      <c r="D4488" s="3" t="s">
        <v>23</v>
      </c>
      <c r="E4488" s="70">
        <v>0.39531120248126539</v>
      </c>
    </row>
    <row r="4489" spans="2:5">
      <c r="B4489" s="3" t="s">
        <v>25</v>
      </c>
      <c r="C4489" s="2">
        <v>2021</v>
      </c>
      <c r="D4489" s="3" t="s">
        <v>23</v>
      </c>
      <c r="E4489" s="70">
        <v>0.47341226866854746</v>
      </c>
    </row>
    <row r="4490" spans="2:5">
      <c r="B4490" s="3" t="s">
        <v>25</v>
      </c>
      <c r="C4490" s="2" t="s">
        <v>55</v>
      </c>
      <c r="D4490" s="3" t="s">
        <v>23</v>
      </c>
      <c r="E4490" s="7">
        <v>-3.311141703191828</v>
      </c>
    </row>
    <row r="4491" spans="2:5">
      <c r="B4491" s="3" t="s">
        <v>25</v>
      </c>
      <c r="C4491" s="2">
        <v>1990</v>
      </c>
      <c r="D4491" s="3" t="s">
        <v>49</v>
      </c>
      <c r="E4491" s="70" t="s">
        <v>52</v>
      </c>
    </row>
    <row r="4492" spans="2:5">
      <c r="B4492" s="3" t="s">
        <v>25</v>
      </c>
      <c r="C4492" s="2">
        <v>1991</v>
      </c>
      <c r="D4492" s="3" t="s">
        <v>49</v>
      </c>
      <c r="E4492" s="70" t="s">
        <v>52</v>
      </c>
    </row>
    <row r="4493" spans="2:5">
      <c r="B4493" s="3" t="s">
        <v>25</v>
      </c>
      <c r="C4493" s="2">
        <v>1992</v>
      </c>
      <c r="D4493" s="3" t="s">
        <v>49</v>
      </c>
      <c r="E4493" s="70" t="s">
        <v>52</v>
      </c>
    </row>
    <row r="4494" spans="2:5">
      <c r="B4494" s="3" t="s">
        <v>25</v>
      </c>
      <c r="C4494" s="2">
        <v>1993</v>
      </c>
      <c r="D4494" s="3" t="s">
        <v>49</v>
      </c>
      <c r="E4494" s="70" t="s">
        <v>52</v>
      </c>
    </row>
    <row r="4495" spans="2:5">
      <c r="B4495" s="3" t="s">
        <v>25</v>
      </c>
      <c r="C4495" s="2">
        <v>1994</v>
      </c>
      <c r="D4495" s="3" t="s">
        <v>49</v>
      </c>
      <c r="E4495" s="70" t="s">
        <v>52</v>
      </c>
    </row>
    <row r="4496" spans="2:5">
      <c r="B4496" s="3" t="s">
        <v>25</v>
      </c>
      <c r="C4496" s="2">
        <v>1995</v>
      </c>
      <c r="D4496" s="3" t="s">
        <v>49</v>
      </c>
      <c r="E4496" s="70" t="s">
        <v>52</v>
      </c>
    </row>
    <row r="4497" spans="2:5">
      <c r="B4497" s="3" t="s">
        <v>25</v>
      </c>
      <c r="C4497" s="2">
        <v>1996</v>
      </c>
      <c r="D4497" s="3" t="s">
        <v>49</v>
      </c>
      <c r="E4497" s="70" t="s">
        <v>52</v>
      </c>
    </row>
    <row r="4498" spans="2:5">
      <c r="B4498" s="3" t="s">
        <v>25</v>
      </c>
      <c r="C4498" s="2">
        <v>1997</v>
      </c>
      <c r="D4498" s="3" t="s">
        <v>49</v>
      </c>
      <c r="E4498" s="70" t="s">
        <v>52</v>
      </c>
    </row>
    <row r="4499" spans="2:5">
      <c r="B4499" s="3" t="s">
        <v>25</v>
      </c>
      <c r="C4499" s="2">
        <v>1998</v>
      </c>
      <c r="D4499" s="3" t="s">
        <v>49</v>
      </c>
      <c r="E4499" s="70" t="s">
        <v>52</v>
      </c>
    </row>
    <row r="4500" spans="2:5">
      <c r="B4500" s="3" t="s">
        <v>25</v>
      </c>
      <c r="C4500" s="2">
        <v>1999</v>
      </c>
      <c r="D4500" s="3" t="s">
        <v>49</v>
      </c>
      <c r="E4500" s="70" t="s">
        <v>52</v>
      </c>
    </row>
    <row r="4501" spans="2:5">
      <c r="B4501" s="3" t="s">
        <v>25</v>
      </c>
      <c r="C4501" s="2">
        <v>2000</v>
      </c>
      <c r="D4501" s="3" t="s">
        <v>49</v>
      </c>
      <c r="E4501" s="70" t="s">
        <v>52</v>
      </c>
    </row>
    <row r="4502" spans="2:5">
      <c r="B4502" s="3" t="s">
        <v>25</v>
      </c>
      <c r="C4502" s="2">
        <v>2001</v>
      </c>
      <c r="D4502" s="3" t="s">
        <v>49</v>
      </c>
      <c r="E4502" s="70">
        <v>0.33515011608209544</v>
      </c>
    </row>
    <row r="4503" spans="2:5">
      <c r="B4503" s="3" t="s">
        <v>25</v>
      </c>
      <c r="C4503" s="2">
        <v>2002</v>
      </c>
      <c r="D4503" s="3" t="s">
        <v>49</v>
      </c>
      <c r="E4503" s="70">
        <v>0.80800145884946661</v>
      </c>
    </row>
    <row r="4504" spans="2:5">
      <c r="B4504" s="3" t="s">
        <v>25</v>
      </c>
      <c r="C4504" s="2">
        <v>2003</v>
      </c>
      <c r="D4504" s="3" t="s">
        <v>49</v>
      </c>
      <c r="E4504" s="70">
        <v>1.0477373453729901</v>
      </c>
    </row>
    <row r="4505" spans="2:5">
      <c r="B4505" s="3" t="s">
        <v>25</v>
      </c>
      <c r="C4505" s="2">
        <v>2004</v>
      </c>
      <c r="D4505" s="3" t="s">
        <v>49</v>
      </c>
      <c r="E4505" s="70">
        <v>1.1145592635695922</v>
      </c>
    </row>
    <row r="4506" spans="2:5">
      <c r="B4506" s="3" t="s">
        <v>25</v>
      </c>
      <c r="C4506" s="2">
        <v>2005</v>
      </c>
      <c r="D4506" s="3" t="s">
        <v>49</v>
      </c>
      <c r="E4506" s="70">
        <v>1.135767312245572</v>
      </c>
    </row>
    <row r="4507" spans="2:5">
      <c r="B4507" s="3" t="s">
        <v>25</v>
      </c>
      <c r="C4507" s="2">
        <v>2006</v>
      </c>
      <c r="D4507" s="3" t="s">
        <v>49</v>
      </c>
      <c r="E4507" s="70">
        <v>1.1005241690680112</v>
      </c>
    </row>
    <row r="4508" spans="2:5">
      <c r="B4508" s="3" t="s">
        <v>25</v>
      </c>
      <c r="C4508" s="2">
        <v>2007</v>
      </c>
      <c r="D4508" s="3" t="s">
        <v>49</v>
      </c>
      <c r="E4508" s="70">
        <v>1.097158712104489</v>
      </c>
    </row>
    <row r="4509" spans="2:5">
      <c r="B4509" s="3" t="s">
        <v>25</v>
      </c>
      <c r="C4509" s="2">
        <v>2008</v>
      </c>
      <c r="D4509" s="3" t="s">
        <v>49</v>
      </c>
      <c r="E4509" s="70">
        <v>1.1492352864486235</v>
      </c>
    </row>
    <row r="4510" spans="2:5">
      <c r="B4510" s="3" t="s">
        <v>25</v>
      </c>
      <c r="C4510" s="2">
        <v>2009</v>
      </c>
      <c r="D4510" s="3" t="s">
        <v>49</v>
      </c>
      <c r="E4510" s="70">
        <v>1.2238841601398445</v>
      </c>
    </row>
    <row r="4511" spans="2:5">
      <c r="B4511" s="3" t="s">
        <v>25</v>
      </c>
      <c r="C4511" s="2">
        <v>2010</v>
      </c>
      <c r="D4511" s="3" t="s">
        <v>49</v>
      </c>
      <c r="E4511" s="70">
        <v>1.2548090981398232</v>
      </c>
    </row>
    <row r="4512" spans="2:5">
      <c r="B4512" s="3" t="s">
        <v>25</v>
      </c>
      <c r="C4512" s="2">
        <v>2011</v>
      </c>
      <c r="D4512" s="3" t="s">
        <v>49</v>
      </c>
      <c r="E4512" s="70">
        <v>1.2844080450689088</v>
      </c>
    </row>
    <row r="4513" spans="2:5">
      <c r="B4513" s="3" t="s">
        <v>25</v>
      </c>
      <c r="C4513" s="2">
        <v>2012</v>
      </c>
      <c r="D4513" s="3" t="s">
        <v>49</v>
      </c>
      <c r="E4513" s="70">
        <v>1.2952414173169366</v>
      </c>
    </row>
    <row r="4514" spans="2:5">
      <c r="B4514" s="3" t="s">
        <v>25</v>
      </c>
      <c r="C4514" s="2">
        <v>2013</v>
      </c>
      <c r="D4514" s="3" t="s">
        <v>49</v>
      </c>
      <c r="E4514" s="70">
        <v>1.3184828818585463</v>
      </c>
    </row>
    <row r="4515" spans="2:5">
      <c r="B4515" s="3" t="s">
        <v>25</v>
      </c>
      <c r="C4515" s="2">
        <v>2014</v>
      </c>
      <c r="D4515" s="3" t="s">
        <v>49</v>
      </c>
      <c r="E4515" s="70">
        <v>1.3075970886227388</v>
      </c>
    </row>
    <row r="4516" spans="2:5">
      <c r="B4516" s="3" t="s">
        <v>25</v>
      </c>
      <c r="C4516" s="2">
        <v>2015</v>
      </c>
      <c r="D4516" s="3" t="s">
        <v>49</v>
      </c>
      <c r="E4516" s="70">
        <v>1.2654186851706166</v>
      </c>
    </row>
    <row r="4517" spans="2:5">
      <c r="B4517" s="3" t="s">
        <v>25</v>
      </c>
      <c r="C4517" s="2">
        <v>2016</v>
      </c>
      <c r="D4517" s="3" t="s">
        <v>49</v>
      </c>
      <c r="E4517" s="70">
        <v>1.262126615868608</v>
      </c>
    </row>
    <row r="4518" spans="2:5">
      <c r="B4518" s="3" t="s">
        <v>25</v>
      </c>
      <c r="C4518" s="2">
        <v>2017</v>
      </c>
      <c r="D4518" s="3" t="s">
        <v>49</v>
      </c>
      <c r="E4518" s="70">
        <v>1.2638758557281735</v>
      </c>
    </row>
    <row r="4519" spans="2:5">
      <c r="B4519" s="3" t="s">
        <v>25</v>
      </c>
      <c r="C4519" s="2">
        <v>2018</v>
      </c>
      <c r="D4519" s="3" t="s">
        <v>49</v>
      </c>
      <c r="E4519" s="70">
        <v>1.2635270116288901</v>
      </c>
    </row>
    <row r="4520" spans="2:5">
      <c r="B4520" s="3" t="s">
        <v>25</v>
      </c>
      <c r="C4520" s="2">
        <v>2019</v>
      </c>
      <c r="D4520" s="3" t="s">
        <v>49</v>
      </c>
      <c r="E4520" s="70">
        <v>1.2566044532227836</v>
      </c>
    </row>
    <row r="4521" spans="2:5">
      <c r="B4521" s="3" t="s">
        <v>25</v>
      </c>
      <c r="C4521" s="2">
        <v>2020</v>
      </c>
      <c r="D4521" s="3" t="s">
        <v>49</v>
      </c>
      <c r="E4521" s="70">
        <v>1.2647066323781835</v>
      </c>
    </row>
    <row r="4522" spans="2:5">
      <c r="B4522" s="3" t="s">
        <v>25</v>
      </c>
      <c r="C4522" s="2">
        <v>2021</v>
      </c>
      <c r="D4522" s="3" t="s">
        <v>49</v>
      </c>
      <c r="E4522" s="70">
        <v>1.2385370048799693</v>
      </c>
    </row>
    <row r="4523" spans="2:5">
      <c r="B4523" s="3" t="s">
        <v>25</v>
      </c>
      <c r="C4523" s="2" t="s">
        <v>55</v>
      </c>
      <c r="D4523" s="3" t="s">
        <v>49</v>
      </c>
      <c r="E4523" s="70" t="s">
        <v>52</v>
      </c>
    </row>
    <row r="4524" spans="2:5">
      <c r="B4524" s="3" t="s">
        <v>25</v>
      </c>
      <c r="C4524" s="2">
        <v>1990</v>
      </c>
      <c r="D4524" s="3" t="s">
        <v>48</v>
      </c>
      <c r="E4524" s="70">
        <v>8.6174079491595954</v>
      </c>
    </row>
    <row r="4525" spans="2:5">
      <c r="B4525" s="3" t="s">
        <v>25</v>
      </c>
      <c r="C4525" s="2">
        <v>1991</v>
      </c>
      <c r="D4525" s="3" t="s">
        <v>48</v>
      </c>
      <c r="E4525" s="70">
        <v>6.6565030350928494</v>
      </c>
    </row>
    <row r="4526" spans="2:5">
      <c r="B4526" s="3" t="s">
        <v>25</v>
      </c>
      <c r="C4526" s="2">
        <v>1992</v>
      </c>
      <c r="D4526" s="3" t="s">
        <v>48</v>
      </c>
      <c r="E4526" s="70">
        <v>6.8244159145746943</v>
      </c>
    </row>
    <row r="4527" spans="2:5">
      <c r="B4527" s="3" t="s">
        <v>25</v>
      </c>
      <c r="C4527" s="2">
        <v>1993</v>
      </c>
      <c r="D4527" s="3" t="s">
        <v>48</v>
      </c>
      <c r="E4527" s="70">
        <v>7.1338587786322201</v>
      </c>
    </row>
    <row r="4528" spans="2:5">
      <c r="B4528" s="3" t="s">
        <v>25</v>
      </c>
      <c r="C4528" s="2">
        <v>1994</v>
      </c>
      <c r="D4528" s="3" t="s">
        <v>48</v>
      </c>
      <c r="E4528" s="70">
        <v>7.5069486833511236</v>
      </c>
    </row>
    <row r="4529" spans="2:5">
      <c r="B4529" s="3" t="s">
        <v>25</v>
      </c>
      <c r="C4529" s="2">
        <v>1995</v>
      </c>
      <c r="D4529" s="3" t="s">
        <v>48</v>
      </c>
      <c r="E4529" s="70">
        <v>7.4826126428142095</v>
      </c>
    </row>
    <row r="4530" spans="2:5">
      <c r="B4530" s="3" t="s">
        <v>25</v>
      </c>
      <c r="C4530" s="2">
        <v>1996</v>
      </c>
      <c r="D4530" s="3" t="s">
        <v>48</v>
      </c>
      <c r="E4530" s="70">
        <v>7.7755351969282644</v>
      </c>
    </row>
    <row r="4531" spans="2:5">
      <c r="B4531" s="3" t="s">
        <v>25</v>
      </c>
      <c r="C4531" s="2">
        <v>1997</v>
      </c>
      <c r="D4531" s="3" t="s">
        <v>48</v>
      </c>
      <c r="E4531" s="70">
        <v>7.7957095160249734</v>
      </c>
    </row>
    <row r="4532" spans="2:5">
      <c r="B4532" s="3" t="s">
        <v>25</v>
      </c>
      <c r="C4532" s="2">
        <v>1998</v>
      </c>
      <c r="D4532" s="3" t="s">
        <v>48</v>
      </c>
      <c r="E4532" s="70">
        <v>7.7485599165928845</v>
      </c>
    </row>
    <row r="4533" spans="2:5">
      <c r="B4533" s="3" t="s">
        <v>25</v>
      </c>
      <c r="C4533" s="2">
        <v>1999</v>
      </c>
      <c r="D4533" s="3" t="s">
        <v>48</v>
      </c>
      <c r="E4533" s="70">
        <v>7.9786875707644587</v>
      </c>
    </row>
    <row r="4534" spans="2:5">
      <c r="B4534" s="3" t="s">
        <v>25</v>
      </c>
      <c r="C4534" s="2">
        <v>2000</v>
      </c>
      <c r="D4534" s="3" t="s">
        <v>48</v>
      </c>
      <c r="E4534" s="70">
        <v>8.1009358557614117</v>
      </c>
    </row>
    <row r="4535" spans="2:5">
      <c r="B4535" s="3" t="s">
        <v>25</v>
      </c>
      <c r="C4535" s="2">
        <v>2001</v>
      </c>
      <c r="D4535" s="3" t="s">
        <v>48</v>
      </c>
      <c r="E4535" s="70">
        <v>8.1218245866722416</v>
      </c>
    </row>
    <row r="4536" spans="2:5">
      <c r="B4536" s="3" t="s">
        <v>25</v>
      </c>
      <c r="C4536" s="2">
        <v>2002</v>
      </c>
      <c r="D4536" s="3" t="s">
        <v>48</v>
      </c>
      <c r="E4536" s="70">
        <v>8.5555112700326319</v>
      </c>
    </row>
    <row r="4537" spans="2:5">
      <c r="B4537" s="3" t="s">
        <v>25</v>
      </c>
      <c r="C4537" s="2">
        <v>2003</v>
      </c>
      <c r="D4537" s="3" t="s">
        <v>48</v>
      </c>
      <c r="E4537" s="70">
        <v>8.1584728759005465</v>
      </c>
    </row>
    <row r="4538" spans="2:5">
      <c r="B4538" s="3" t="s">
        <v>25</v>
      </c>
      <c r="C4538" s="2">
        <v>2004</v>
      </c>
      <c r="D4538" s="3" t="s">
        <v>48</v>
      </c>
      <c r="E4538" s="70">
        <v>8.0065918833478165</v>
      </c>
    </row>
    <row r="4539" spans="2:5">
      <c r="B4539" s="3" t="s">
        <v>25</v>
      </c>
      <c r="C4539" s="2">
        <v>2005</v>
      </c>
      <c r="D4539" s="3" t="s">
        <v>48</v>
      </c>
      <c r="E4539" s="70">
        <v>8.0861115342094383</v>
      </c>
    </row>
    <row r="4540" spans="2:5">
      <c r="B4540" s="3" t="s">
        <v>25</v>
      </c>
      <c r="C4540" s="2">
        <v>2006</v>
      </c>
      <c r="D4540" s="3" t="s">
        <v>48</v>
      </c>
      <c r="E4540" s="70">
        <v>8.0070957929317252</v>
      </c>
    </row>
    <row r="4541" spans="2:5">
      <c r="B4541" s="3" t="s">
        <v>25</v>
      </c>
      <c r="C4541" s="2">
        <v>2007</v>
      </c>
      <c r="D4541" s="3" t="s">
        <v>48</v>
      </c>
      <c r="E4541" s="70">
        <v>8.0340356357793841</v>
      </c>
    </row>
    <row r="4542" spans="2:5">
      <c r="B4542" s="3" t="s">
        <v>25</v>
      </c>
      <c r="C4542" s="2">
        <v>2008</v>
      </c>
      <c r="D4542" s="3" t="s">
        <v>48</v>
      </c>
      <c r="E4542" s="70">
        <v>8.3746607120829566</v>
      </c>
    </row>
    <row r="4543" spans="2:5">
      <c r="B4543" s="3" t="s">
        <v>25</v>
      </c>
      <c r="C4543" s="2">
        <v>2009</v>
      </c>
      <c r="D4543" s="3" t="s">
        <v>48</v>
      </c>
      <c r="E4543" s="70">
        <v>8.9154105306455964</v>
      </c>
    </row>
    <row r="4544" spans="2:5">
      <c r="B4544" s="3" t="s">
        <v>25</v>
      </c>
      <c r="C4544" s="2">
        <v>2010</v>
      </c>
      <c r="D4544" s="3" t="s">
        <v>48</v>
      </c>
      <c r="E4544" s="70">
        <v>9.270868974871302</v>
      </c>
    </row>
    <row r="4545" spans="2:5">
      <c r="B4545" s="3" t="s">
        <v>25</v>
      </c>
      <c r="C4545" s="2">
        <v>2011</v>
      </c>
      <c r="D4545" s="3" t="s">
        <v>48</v>
      </c>
      <c r="E4545" s="70">
        <v>9.5654126197300346</v>
      </c>
    </row>
    <row r="4546" spans="2:5">
      <c r="B4546" s="3" t="s">
        <v>25</v>
      </c>
      <c r="C4546" s="2">
        <v>2012</v>
      </c>
      <c r="D4546" s="3" t="s">
        <v>48</v>
      </c>
      <c r="E4546" s="70">
        <v>9.6394895948457773</v>
      </c>
    </row>
    <row r="4547" spans="2:5">
      <c r="B4547" s="3" t="s">
        <v>25</v>
      </c>
      <c r="C4547" s="2">
        <v>2013</v>
      </c>
      <c r="D4547" s="3" t="s">
        <v>48</v>
      </c>
      <c r="E4547" s="70">
        <v>9.795583144551987</v>
      </c>
    </row>
    <row r="4548" spans="2:5">
      <c r="B4548" s="3" t="s">
        <v>25</v>
      </c>
      <c r="C4548" s="2">
        <v>2014</v>
      </c>
      <c r="D4548" s="3" t="s">
        <v>48</v>
      </c>
      <c r="E4548" s="70">
        <v>9.8231178217312234</v>
      </c>
    </row>
    <row r="4549" spans="2:5">
      <c r="B4549" s="3" t="s">
        <v>25</v>
      </c>
      <c r="C4549" s="2">
        <v>2015</v>
      </c>
      <c r="D4549" s="3" t="s">
        <v>48</v>
      </c>
      <c r="E4549" s="70">
        <v>9.4253550977863689</v>
      </c>
    </row>
    <row r="4550" spans="2:5">
      <c r="B4550" s="3" t="s">
        <v>25</v>
      </c>
      <c r="C4550" s="2">
        <v>2016</v>
      </c>
      <c r="D4550" s="3" t="s">
        <v>48</v>
      </c>
      <c r="E4550" s="70">
        <v>9.7317924060998848</v>
      </c>
    </row>
    <row r="4551" spans="2:5">
      <c r="B4551" s="3" t="s">
        <v>25</v>
      </c>
      <c r="C4551" s="2">
        <v>2017</v>
      </c>
      <c r="D4551" s="3" t="s">
        <v>48</v>
      </c>
      <c r="E4551" s="70">
        <v>9.4959043548097153</v>
      </c>
    </row>
    <row r="4552" spans="2:5">
      <c r="B4552" s="3" t="s">
        <v>25</v>
      </c>
      <c r="C4552" s="2">
        <v>2018</v>
      </c>
      <c r="D4552" s="3" t="s">
        <v>48</v>
      </c>
      <c r="E4552" s="70">
        <v>9.761141091826989</v>
      </c>
    </row>
    <row r="4553" spans="2:5">
      <c r="B4553" s="3" t="s">
        <v>25</v>
      </c>
      <c r="C4553" s="2">
        <v>2019</v>
      </c>
      <c r="D4553" s="3" t="s">
        <v>48</v>
      </c>
      <c r="E4553" s="70">
        <v>9.8390553749149898</v>
      </c>
    </row>
    <row r="4554" spans="2:5">
      <c r="B4554" s="3" t="s">
        <v>25</v>
      </c>
      <c r="C4554" s="2">
        <v>2020</v>
      </c>
      <c r="D4554" s="3" t="s">
        <v>48</v>
      </c>
      <c r="E4554" s="70">
        <v>10.050877329671049</v>
      </c>
    </row>
    <row r="4555" spans="2:5">
      <c r="B4555" s="3" t="s">
        <v>25</v>
      </c>
      <c r="C4555" s="2">
        <v>2021</v>
      </c>
      <c r="D4555" s="3" t="s">
        <v>48</v>
      </c>
      <c r="E4555" s="70">
        <v>9.9042110867816273</v>
      </c>
    </row>
    <row r="4556" spans="2:5">
      <c r="B4556" s="3" t="s">
        <v>25</v>
      </c>
      <c r="C4556" s="2" t="s">
        <v>55</v>
      </c>
      <c r="D4556" s="3" t="s">
        <v>48</v>
      </c>
      <c r="E4556" s="7">
        <v>1.2868031376220319</v>
      </c>
    </row>
    <row r="4557" spans="2:5">
      <c r="B4557" s="3" t="s">
        <v>25</v>
      </c>
      <c r="C4557" s="2">
        <v>1990</v>
      </c>
      <c r="D4557" s="3" t="s">
        <v>33</v>
      </c>
      <c r="E4557" s="70">
        <v>4.3161933734490825</v>
      </c>
    </row>
    <row r="4558" spans="2:5">
      <c r="B4558" s="3" t="s">
        <v>25</v>
      </c>
      <c r="C4558" s="2">
        <v>1991</v>
      </c>
      <c r="D4558" s="3" t="s">
        <v>33</v>
      </c>
      <c r="E4558" s="70">
        <v>4.1769321750770425</v>
      </c>
    </row>
    <row r="4559" spans="2:5">
      <c r="B4559" s="3" t="s">
        <v>25</v>
      </c>
      <c r="C4559" s="2">
        <v>1992</v>
      </c>
      <c r="D4559" s="3" t="s">
        <v>33</v>
      </c>
      <c r="E4559" s="70">
        <v>4.6306665264636591</v>
      </c>
    </row>
    <row r="4560" spans="2:5">
      <c r="B4560" s="3" t="s">
        <v>25</v>
      </c>
      <c r="C4560" s="2">
        <v>1993</v>
      </c>
      <c r="D4560" s="3" t="s">
        <v>33</v>
      </c>
      <c r="E4560" s="70">
        <v>4.1885495230051433</v>
      </c>
    </row>
    <row r="4561" spans="2:5">
      <c r="B4561" s="3" t="s">
        <v>25</v>
      </c>
      <c r="C4561" s="2">
        <v>1994</v>
      </c>
      <c r="D4561" s="3" t="s">
        <v>33</v>
      </c>
      <c r="E4561" s="70">
        <v>4.2061016223817758</v>
      </c>
    </row>
    <row r="4562" spans="2:5">
      <c r="B4562" s="3" t="s">
        <v>25</v>
      </c>
      <c r="C4562" s="2">
        <v>1995</v>
      </c>
      <c r="D4562" s="3" t="s">
        <v>33</v>
      </c>
      <c r="E4562" s="70">
        <v>4.0649955523045991</v>
      </c>
    </row>
    <row r="4563" spans="2:5">
      <c r="B4563" s="3" t="s">
        <v>25</v>
      </c>
      <c r="C4563" s="2">
        <v>1996</v>
      </c>
      <c r="D4563" s="3" t="s">
        <v>33</v>
      </c>
      <c r="E4563" s="70">
        <v>5.4764263410955483</v>
      </c>
    </row>
    <row r="4564" spans="2:5">
      <c r="B4564" s="3" t="s">
        <v>25</v>
      </c>
      <c r="C4564" s="2">
        <v>1997</v>
      </c>
      <c r="D4564" s="3" t="s">
        <v>33</v>
      </c>
      <c r="E4564" s="70">
        <v>5.2928912847970704</v>
      </c>
    </row>
    <row r="4565" spans="2:5">
      <c r="B4565" s="3" t="s">
        <v>25</v>
      </c>
      <c r="C4565" s="2">
        <v>1998</v>
      </c>
      <c r="D4565" s="3" t="s">
        <v>33</v>
      </c>
      <c r="E4565" s="70">
        <v>5.247068333741022</v>
      </c>
    </row>
    <row r="4566" spans="2:5">
      <c r="B4566" s="3" t="s">
        <v>25</v>
      </c>
      <c r="C4566" s="2">
        <v>1999</v>
      </c>
      <c r="D4566" s="3" t="s">
        <v>33</v>
      </c>
      <c r="E4566" s="70">
        <v>5.0485060269882842</v>
      </c>
    </row>
    <row r="4567" spans="2:5">
      <c r="B4567" s="3" t="s">
        <v>25</v>
      </c>
      <c r="C4567" s="2">
        <v>2000</v>
      </c>
      <c r="D4567" s="3" t="s">
        <v>33</v>
      </c>
      <c r="E4567" s="70">
        <v>5.093503026692753</v>
      </c>
    </row>
    <row r="4568" spans="2:5">
      <c r="B4568" s="3" t="s">
        <v>25</v>
      </c>
      <c r="C4568" s="2">
        <v>2001</v>
      </c>
      <c r="D4568" s="3" t="s">
        <v>33</v>
      </c>
      <c r="E4568" s="70">
        <v>5.3553695370136047</v>
      </c>
    </row>
    <row r="4569" spans="2:5">
      <c r="B4569" s="3" t="s">
        <v>25</v>
      </c>
      <c r="C4569" s="2">
        <v>2002</v>
      </c>
      <c r="D4569" s="3" t="s">
        <v>33</v>
      </c>
      <c r="E4569" s="70">
        <v>5.2565255019970074</v>
      </c>
    </row>
    <row r="4570" spans="2:5">
      <c r="B4570" s="3" t="s">
        <v>25</v>
      </c>
      <c r="C4570" s="2">
        <v>2003</v>
      </c>
      <c r="D4570" s="3" t="s">
        <v>33</v>
      </c>
      <c r="E4570" s="70">
        <v>5.1218103044257433</v>
      </c>
    </row>
    <row r="4571" spans="2:5">
      <c r="B4571" s="3" t="s">
        <v>25</v>
      </c>
      <c r="C4571" s="2">
        <v>2004</v>
      </c>
      <c r="D4571" s="3" t="s">
        <v>33</v>
      </c>
      <c r="E4571" s="70">
        <v>5.2038171361704197</v>
      </c>
    </row>
    <row r="4572" spans="2:5">
      <c r="B4572" s="3" t="s">
        <v>25</v>
      </c>
      <c r="C4572" s="2">
        <v>2005</v>
      </c>
      <c r="D4572" s="3" t="s">
        <v>33</v>
      </c>
      <c r="E4572" s="70">
        <v>5.3769603352287545</v>
      </c>
    </row>
    <row r="4573" spans="2:5">
      <c r="B4573" s="3" t="s">
        <v>25</v>
      </c>
      <c r="C4573" s="2">
        <v>2006</v>
      </c>
      <c r="D4573" s="3" t="s">
        <v>33</v>
      </c>
      <c r="E4573" s="70">
        <v>5.7372147284650419</v>
      </c>
    </row>
    <row r="4574" spans="2:5">
      <c r="B4574" s="3" t="s">
        <v>25</v>
      </c>
      <c r="C4574" s="2">
        <v>2007</v>
      </c>
      <c r="D4574" s="3" t="s">
        <v>33</v>
      </c>
      <c r="E4574" s="70">
        <v>6.0922305954520235</v>
      </c>
    </row>
    <row r="4575" spans="2:5">
      <c r="B4575" s="3" t="s">
        <v>25</v>
      </c>
      <c r="C4575" s="2">
        <v>2008</v>
      </c>
      <c r="D4575" s="3" t="s">
        <v>33</v>
      </c>
      <c r="E4575" s="70">
        <v>6.187327490794992</v>
      </c>
    </row>
    <row r="4576" spans="2:5">
      <c r="B4576" s="3" t="s">
        <v>25</v>
      </c>
      <c r="C4576" s="2">
        <v>2009</v>
      </c>
      <c r="D4576" s="3" t="s">
        <v>33</v>
      </c>
      <c r="E4576" s="70">
        <v>5.1251715465447925</v>
      </c>
    </row>
    <row r="4577" spans="2:5">
      <c r="B4577" s="3" t="s">
        <v>25</v>
      </c>
      <c r="C4577" s="2">
        <v>2010</v>
      </c>
      <c r="D4577" s="3" t="s">
        <v>33</v>
      </c>
      <c r="E4577" s="70">
        <v>5.0472480155299282</v>
      </c>
    </row>
    <row r="4578" spans="2:5">
      <c r="B4578" s="3" t="s">
        <v>25</v>
      </c>
      <c r="C4578" s="2">
        <v>2011</v>
      </c>
      <c r="D4578" s="3" t="s">
        <v>33</v>
      </c>
      <c r="E4578" s="70">
        <v>5.1685974871825815</v>
      </c>
    </row>
    <row r="4579" spans="2:5">
      <c r="B4579" s="3" t="s">
        <v>25</v>
      </c>
      <c r="C4579" s="2">
        <v>2012</v>
      </c>
      <c r="D4579" s="3" t="s">
        <v>33</v>
      </c>
      <c r="E4579" s="70">
        <v>5.1703748591651486</v>
      </c>
    </row>
    <row r="4580" spans="2:5">
      <c r="B4580" s="3" t="s">
        <v>25</v>
      </c>
      <c r="C4580" s="2">
        <v>2013</v>
      </c>
      <c r="D4580" s="3" t="s">
        <v>33</v>
      </c>
      <c r="E4580" s="70">
        <v>5.0999978855612476</v>
      </c>
    </row>
    <row r="4581" spans="2:5">
      <c r="B4581" s="3" t="s">
        <v>25</v>
      </c>
      <c r="C4581" s="2">
        <v>2014</v>
      </c>
      <c r="D4581" s="3" t="s">
        <v>33</v>
      </c>
      <c r="E4581" s="70">
        <v>5.0571975235365336</v>
      </c>
    </row>
    <row r="4582" spans="2:5">
      <c r="B4582" s="3" t="s">
        <v>25</v>
      </c>
      <c r="C4582" s="2">
        <v>2015</v>
      </c>
      <c r="D4582" s="3" t="s">
        <v>33</v>
      </c>
      <c r="E4582" s="70">
        <v>4.8333765708537566</v>
      </c>
    </row>
    <row r="4583" spans="2:5">
      <c r="B4583" s="3" t="s">
        <v>25</v>
      </c>
      <c r="C4583" s="2">
        <v>2016</v>
      </c>
      <c r="D4583" s="3" t="s">
        <v>33</v>
      </c>
      <c r="E4583" s="70">
        <v>4.8016182331855282</v>
      </c>
    </row>
    <row r="4584" spans="2:5">
      <c r="B4584" s="3" t="s">
        <v>25</v>
      </c>
      <c r="C4584" s="2">
        <v>2017</v>
      </c>
      <c r="D4584" s="3" t="s">
        <v>33</v>
      </c>
      <c r="E4584" s="70">
        <v>4.6121682346281547</v>
      </c>
    </row>
    <row r="4585" spans="2:5">
      <c r="B4585" s="3" t="s">
        <v>25</v>
      </c>
      <c r="C4585" s="2">
        <v>2018</v>
      </c>
      <c r="D4585" s="3" t="s">
        <v>33</v>
      </c>
      <c r="E4585" s="70">
        <v>4.4985323246155122</v>
      </c>
    </row>
    <row r="4586" spans="2:5">
      <c r="B4586" s="3" t="s">
        <v>25</v>
      </c>
      <c r="C4586" s="2">
        <v>2019</v>
      </c>
      <c r="D4586" s="3" t="s">
        <v>33</v>
      </c>
      <c r="E4586" s="70">
        <v>4.6863977710093394</v>
      </c>
    </row>
    <row r="4587" spans="2:5">
      <c r="B4587" s="3" t="s">
        <v>25</v>
      </c>
      <c r="C4587" s="2">
        <v>2020</v>
      </c>
      <c r="D4587" s="3" t="s">
        <v>33</v>
      </c>
      <c r="E4587" s="70">
        <v>4.8061801062957246</v>
      </c>
    </row>
    <row r="4588" spans="2:5">
      <c r="B4588" s="3" t="s">
        <v>25</v>
      </c>
      <c r="C4588" s="2">
        <v>2021</v>
      </c>
      <c r="D4588" s="3" t="s">
        <v>33</v>
      </c>
      <c r="E4588" s="70">
        <v>5.4529701965104804</v>
      </c>
    </row>
    <row r="4589" spans="2:5">
      <c r="B4589" s="3" t="s">
        <v>25</v>
      </c>
      <c r="C4589" s="2" t="s">
        <v>55</v>
      </c>
      <c r="D4589" s="3" t="s">
        <v>33</v>
      </c>
      <c r="E4589" s="7">
        <v>1.1367768230613979</v>
      </c>
    </row>
    <row r="4590" spans="2:5">
      <c r="B4590" s="3" t="s">
        <v>25</v>
      </c>
      <c r="C4590" s="2">
        <v>1990</v>
      </c>
      <c r="D4590" s="3" t="s">
        <v>51</v>
      </c>
      <c r="E4590" s="70">
        <v>0.47028676581587897</v>
      </c>
    </row>
    <row r="4591" spans="2:5">
      <c r="B4591" s="3" t="s">
        <v>25</v>
      </c>
      <c r="C4591" s="2">
        <v>1991</v>
      </c>
      <c r="D4591" s="3" t="s">
        <v>51</v>
      </c>
      <c r="E4591" s="70">
        <v>0.32280938446908614</v>
      </c>
    </row>
    <row r="4592" spans="2:5">
      <c r="B4592" s="3" t="s">
        <v>25</v>
      </c>
      <c r="C4592" s="2">
        <v>1992</v>
      </c>
      <c r="D4592" s="3" t="s">
        <v>51</v>
      </c>
      <c r="E4592" s="70">
        <v>0.34080125091060931</v>
      </c>
    </row>
    <row r="4593" spans="2:5">
      <c r="B4593" s="3" t="s">
        <v>25</v>
      </c>
      <c r="C4593" s="2">
        <v>1993</v>
      </c>
      <c r="D4593" s="3" t="s">
        <v>51</v>
      </c>
      <c r="E4593" s="70">
        <v>0.37993004401723884</v>
      </c>
    </row>
    <row r="4594" spans="2:5">
      <c r="B4594" s="3" t="s">
        <v>25</v>
      </c>
      <c r="C4594" s="2">
        <v>1994</v>
      </c>
      <c r="D4594" s="3" t="s">
        <v>51</v>
      </c>
      <c r="E4594" s="70">
        <v>0.30449456623908905</v>
      </c>
    </row>
    <row r="4595" spans="2:5">
      <c r="B4595" s="3" t="s">
        <v>25</v>
      </c>
      <c r="C4595" s="2">
        <v>1995</v>
      </c>
      <c r="D4595" s="3" t="s">
        <v>51</v>
      </c>
      <c r="E4595" s="70">
        <v>0.29906703051206607</v>
      </c>
    </row>
    <row r="4596" spans="2:5">
      <c r="B4596" s="3" t="s">
        <v>25</v>
      </c>
      <c r="C4596" s="2">
        <v>1996</v>
      </c>
      <c r="D4596" s="3" t="s">
        <v>51</v>
      </c>
      <c r="E4596" s="70">
        <v>0.43202601220494985</v>
      </c>
    </row>
    <row r="4597" spans="2:5">
      <c r="B4597" s="3" t="s">
        <v>25</v>
      </c>
      <c r="C4597" s="2">
        <v>1997</v>
      </c>
      <c r="D4597" s="3" t="s">
        <v>51</v>
      </c>
      <c r="E4597" s="70">
        <v>0.42653272877225323</v>
      </c>
    </row>
    <row r="4598" spans="2:5">
      <c r="B4598" s="3" t="s">
        <v>25</v>
      </c>
      <c r="C4598" s="2">
        <v>1998</v>
      </c>
      <c r="D4598" s="3" t="s">
        <v>51</v>
      </c>
      <c r="E4598" s="70">
        <v>0.3769308456436371</v>
      </c>
    </row>
    <row r="4599" spans="2:5">
      <c r="B4599" s="3" t="s">
        <v>25</v>
      </c>
      <c r="C4599" s="2">
        <v>1999</v>
      </c>
      <c r="D4599" s="3" t="s">
        <v>51</v>
      </c>
      <c r="E4599" s="70">
        <v>0.36247914937245351</v>
      </c>
    </row>
    <row r="4600" spans="2:5">
      <c r="B4600" s="3" t="s">
        <v>25</v>
      </c>
      <c r="C4600" s="2">
        <v>2000</v>
      </c>
      <c r="D4600" s="3" t="s">
        <v>51</v>
      </c>
      <c r="E4600" s="70">
        <v>0.40399012170506643</v>
      </c>
    </row>
    <row r="4601" spans="2:5">
      <c r="B4601" s="3" t="s">
        <v>25</v>
      </c>
      <c r="C4601" s="2">
        <v>2001</v>
      </c>
      <c r="D4601" s="3" t="s">
        <v>51</v>
      </c>
      <c r="E4601" s="70">
        <v>0.42090004287505939</v>
      </c>
    </row>
    <row r="4602" spans="2:5">
      <c r="B4602" s="3" t="s">
        <v>25</v>
      </c>
      <c r="C4602" s="2">
        <v>2002</v>
      </c>
      <c r="D4602" s="3" t="s">
        <v>51</v>
      </c>
      <c r="E4602" s="70">
        <v>0.40341700878735903</v>
      </c>
    </row>
    <row r="4603" spans="2:5">
      <c r="B4603" s="3" t="s">
        <v>25</v>
      </c>
      <c r="C4603" s="2">
        <v>2003</v>
      </c>
      <c r="D4603" s="3" t="s">
        <v>51</v>
      </c>
      <c r="E4603" s="70">
        <v>0.44903395724438194</v>
      </c>
    </row>
    <row r="4604" spans="2:5">
      <c r="B4604" s="3" t="s">
        <v>25</v>
      </c>
      <c r="C4604" s="2">
        <v>2004</v>
      </c>
      <c r="D4604" s="3" t="s">
        <v>51</v>
      </c>
      <c r="E4604" s="70">
        <v>0.45561552421391527</v>
      </c>
    </row>
    <row r="4605" spans="2:5">
      <c r="B4605" s="3" t="s">
        <v>25</v>
      </c>
      <c r="C4605" s="2">
        <v>2005</v>
      </c>
      <c r="D4605" s="3" t="s">
        <v>51</v>
      </c>
      <c r="E4605" s="70">
        <v>0.47179785706874561</v>
      </c>
    </row>
    <row r="4606" spans="2:5">
      <c r="B4606" s="3" t="s">
        <v>25</v>
      </c>
      <c r="C4606" s="2">
        <v>2006</v>
      </c>
      <c r="D4606" s="3" t="s">
        <v>51</v>
      </c>
      <c r="E4606" s="70">
        <v>0.52754405704424778</v>
      </c>
    </row>
    <row r="4607" spans="2:5">
      <c r="B4607" s="3" t="s">
        <v>25</v>
      </c>
      <c r="C4607" s="2">
        <v>2007</v>
      </c>
      <c r="D4607" s="3" t="s">
        <v>51</v>
      </c>
      <c r="E4607" s="70">
        <v>0.52375045528785025</v>
      </c>
    </row>
    <row r="4608" spans="2:5">
      <c r="B4608" s="3" t="s">
        <v>25</v>
      </c>
      <c r="C4608" s="2">
        <v>2008</v>
      </c>
      <c r="D4608" s="3" t="s">
        <v>51</v>
      </c>
      <c r="E4608" s="70">
        <v>0.56068032022643566</v>
      </c>
    </row>
    <row r="4609" spans="2:5">
      <c r="B4609" s="3" t="s">
        <v>25</v>
      </c>
      <c r="C4609" s="2">
        <v>2009</v>
      </c>
      <c r="D4609" s="3" t="s">
        <v>51</v>
      </c>
      <c r="E4609" s="70">
        <v>0.58895188430967593</v>
      </c>
    </row>
    <row r="4610" spans="2:5">
      <c r="B4610" s="3" t="s">
        <v>25</v>
      </c>
      <c r="C4610" s="2">
        <v>2010</v>
      </c>
      <c r="D4610" s="3" t="s">
        <v>51</v>
      </c>
      <c r="E4610" s="70">
        <v>0.59072916329772451</v>
      </c>
    </row>
    <row r="4611" spans="2:5">
      <c r="B4611" s="3" t="s">
        <v>25</v>
      </c>
      <c r="C4611" s="2">
        <v>2011</v>
      </c>
      <c r="D4611" s="3" t="s">
        <v>51</v>
      </c>
      <c r="E4611" s="70">
        <v>0.59198991320257599</v>
      </c>
    </row>
    <row r="4612" spans="2:5">
      <c r="B4612" s="3" t="s">
        <v>25</v>
      </c>
      <c r="C4612" s="2">
        <v>2012</v>
      </c>
      <c r="D4612" s="3" t="s">
        <v>51</v>
      </c>
      <c r="E4612" s="70">
        <v>0.62351620128457508</v>
      </c>
    </row>
    <row r="4613" spans="2:5">
      <c r="B4613" s="3" t="s">
        <v>25</v>
      </c>
      <c r="C4613" s="2">
        <v>2013</v>
      </c>
      <c r="D4613" s="3" t="s">
        <v>51</v>
      </c>
      <c r="E4613" s="70">
        <v>0.66884468802059382</v>
      </c>
    </row>
    <row r="4614" spans="2:5">
      <c r="B4614" s="3" t="s">
        <v>25</v>
      </c>
      <c r="C4614" s="2">
        <v>2014</v>
      </c>
      <c r="D4614" s="3" t="s">
        <v>51</v>
      </c>
      <c r="E4614" s="70">
        <v>0.69971688243695485</v>
      </c>
    </row>
    <row r="4615" spans="2:5">
      <c r="B4615" s="3" t="s">
        <v>25</v>
      </c>
      <c r="C4615" s="2">
        <v>2015</v>
      </c>
      <c r="D4615" s="3" t="s">
        <v>51</v>
      </c>
      <c r="E4615" s="70">
        <v>0.70072388801168972</v>
      </c>
    </row>
    <row r="4616" spans="2:5">
      <c r="B4616" s="3" t="s">
        <v>25</v>
      </c>
      <c r="C4616" s="2">
        <v>2016</v>
      </c>
      <c r="D4616" s="3" t="s">
        <v>51</v>
      </c>
      <c r="E4616" s="70">
        <v>0.69416129604146559</v>
      </c>
    </row>
    <row r="4617" spans="2:5">
      <c r="B4617" s="3" t="s">
        <v>25</v>
      </c>
      <c r="C4617" s="2">
        <v>2017</v>
      </c>
      <c r="D4617" s="3" t="s">
        <v>51</v>
      </c>
      <c r="E4617" s="70">
        <v>0.69111886594813765</v>
      </c>
    </row>
    <row r="4618" spans="2:5">
      <c r="B4618" s="3" t="s">
        <v>25</v>
      </c>
      <c r="C4618" s="2">
        <v>2018</v>
      </c>
      <c r="D4618" s="3" t="s">
        <v>51</v>
      </c>
      <c r="E4618" s="70">
        <v>0.68156434443417613</v>
      </c>
    </row>
    <row r="4619" spans="2:5">
      <c r="B4619" s="3" t="s">
        <v>25</v>
      </c>
      <c r="C4619" s="2">
        <v>2019</v>
      </c>
      <c r="D4619" s="3" t="s">
        <v>51</v>
      </c>
      <c r="E4619" s="70">
        <v>0.6940654707517584</v>
      </c>
    </row>
    <row r="4620" spans="2:5">
      <c r="B4620" s="3" t="s">
        <v>25</v>
      </c>
      <c r="C4620" s="2">
        <v>2020</v>
      </c>
      <c r="D4620" s="3" t="s">
        <v>51</v>
      </c>
      <c r="E4620" s="70">
        <v>0.70481728421870515</v>
      </c>
    </row>
    <row r="4621" spans="2:5">
      <c r="B4621" s="3" t="s">
        <v>25</v>
      </c>
      <c r="C4621" s="2">
        <v>2021</v>
      </c>
      <c r="D4621" s="3" t="s">
        <v>51</v>
      </c>
      <c r="E4621" s="70">
        <v>0.739450482385827</v>
      </c>
    </row>
    <row r="4622" spans="2:5">
      <c r="B4622" s="3" t="s">
        <v>25</v>
      </c>
      <c r="C4622" s="2" t="s">
        <v>55</v>
      </c>
      <c r="D4622" s="3" t="s">
        <v>51</v>
      </c>
      <c r="E4622" s="7">
        <v>0.26916371656994803</v>
      </c>
    </row>
    <row r="4623" spans="2:5">
      <c r="B4623" s="3" t="s">
        <v>25</v>
      </c>
      <c r="C4623" s="2">
        <v>1990</v>
      </c>
      <c r="D4623" s="3" t="s">
        <v>50</v>
      </c>
      <c r="E4623" s="70">
        <v>4.0751358158217084</v>
      </c>
    </row>
    <row r="4624" spans="2:5">
      <c r="B4624" s="3" t="s">
        <v>25</v>
      </c>
      <c r="C4624" s="2">
        <v>1991</v>
      </c>
      <c r="D4624" s="3" t="s">
        <v>50</v>
      </c>
      <c r="E4624" s="70">
        <v>3.9969733204661928</v>
      </c>
    </row>
    <row r="4625" spans="2:5">
      <c r="B4625" s="3" t="s">
        <v>25</v>
      </c>
      <c r="C4625" s="2">
        <v>1992</v>
      </c>
      <c r="D4625" s="3" t="s">
        <v>50</v>
      </c>
      <c r="E4625" s="70">
        <v>4.4297598522153709</v>
      </c>
    </row>
    <row r="4626" spans="2:5">
      <c r="B4626" s="3" t="s">
        <v>25</v>
      </c>
      <c r="C4626" s="2">
        <v>1993</v>
      </c>
      <c r="D4626" s="3" t="s">
        <v>50</v>
      </c>
      <c r="E4626" s="70">
        <v>4.166645799293458</v>
      </c>
    </row>
    <row r="4627" spans="2:5">
      <c r="B4627" s="3" t="s">
        <v>25</v>
      </c>
      <c r="C4627" s="2">
        <v>1994</v>
      </c>
      <c r="D4627" s="3" t="s">
        <v>50</v>
      </c>
      <c r="E4627" s="70">
        <v>4.1353529400206224</v>
      </c>
    </row>
    <row r="4628" spans="2:5">
      <c r="B4628" s="3" t="s">
        <v>25</v>
      </c>
      <c r="C4628" s="2">
        <v>1995</v>
      </c>
      <c r="D4628" s="3" t="s">
        <v>50</v>
      </c>
      <c r="E4628" s="70">
        <v>4.0063203531960188</v>
      </c>
    </row>
    <row r="4629" spans="2:5">
      <c r="B4629" s="3" t="s">
        <v>25</v>
      </c>
      <c r="C4629" s="2">
        <v>1996</v>
      </c>
      <c r="D4629" s="3" t="s">
        <v>50</v>
      </c>
      <c r="E4629" s="70">
        <v>5.4365089575319825</v>
      </c>
    </row>
    <row r="4630" spans="2:5">
      <c r="B4630" s="3" t="s">
        <v>25</v>
      </c>
      <c r="C4630" s="2">
        <v>1997</v>
      </c>
      <c r="D4630" s="3" t="s">
        <v>50</v>
      </c>
      <c r="E4630" s="70">
        <v>5.0704884318739527</v>
      </c>
    </row>
    <row r="4631" spans="2:5">
      <c r="B4631" s="3" t="s">
        <v>25</v>
      </c>
      <c r="C4631" s="2">
        <v>1998</v>
      </c>
      <c r="D4631" s="3" t="s">
        <v>50</v>
      </c>
      <c r="E4631" s="70">
        <v>5.0179705818032074</v>
      </c>
    </row>
    <row r="4632" spans="2:5">
      <c r="B4632" s="3" t="s">
        <v>25</v>
      </c>
      <c r="C4632" s="2">
        <v>1999</v>
      </c>
      <c r="D4632" s="3" t="s">
        <v>50</v>
      </c>
      <c r="E4632" s="70">
        <v>4.815237132222066</v>
      </c>
    </row>
    <row r="4633" spans="2:5">
      <c r="B4633" s="3" t="s">
        <v>25</v>
      </c>
      <c r="C4633" s="2">
        <v>2000</v>
      </c>
      <c r="D4633" s="3" t="s">
        <v>50</v>
      </c>
      <c r="E4633" s="70">
        <v>4.8352645014672362</v>
      </c>
    </row>
    <row r="4634" spans="2:5">
      <c r="B4634" s="3" t="s">
        <v>25</v>
      </c>
      <c r="C4634" s="2">
        <v>2001</v>
      </c>
      <c r="D4634" s="3" t="s">
        <v>50</v>
      </c>
      <c r="E4634" s="70">
        <v>5.0880953824468502</v>
      </c>
    </row>
    <row r="4635" spans="2:5">
      <c r="B4635" s="3" t="s">
        <v>25</v>
      </c>
      <c r="C4635" s="2">
        <v>2002</v>
      </c>
      <c r="D4635" s="3" t="s">
        <v>50</v>
      </c>
      <c r="E4635" s="70">
        <v>5.011511207724622</v>
      </c>
    </row>
    <row r="4636" spans="2:5">
      <c r="B4636" s="3" t="s">
        <v>25</v>
      </c>
      <c r="C4636" s="2">
        <v>2003</v>
      </c>
      <c r="D4636" s="3" t="s">
        <v>50</v>
      </c>
      <c r="E4636" s="70">
        <v>4.8350420478460414</v>
      </c>
    </row>
    <row r="4637" spans="2:5">
      <c r="B4637" s="3" t="s">
        <v>25</v>
      </c>
      <c r="C4637" s="2">
        <v>2004</v>
      </c>
      <c r="D4637" s="3" t="s">
        <v>50</v>
      </c>
      <c r="E4637" s="70">
        <v>4.8971876320395786</v>
      </c>
    </row>
    <row r="4638" spans="2:5">
      <c r="B4638" s="3" t="s">
        <v>25</v>
      </c>
      <c r="C4638" s="2">
        <v>2005</v>
      </c>
      <c r="D4638" s="3" t="s">
        <v>50</v>
      </c>
      <c r="E4638" s="70">
        <v>5.089414343280751</v>
      </c>
    </row>
    <row r="4639" spans="2:5">
      <c r="B4639" s="3" t="s">
        <v>25</v>
      </c>
      <c r="C4639" s="2">
        <v>2006</v>
      </c>
      <c r="D4639" s="3" t="s">
        <v>50</v>
      </c>
      <c r="E4639" s="70">
        <v>5.423384466492811</v>
      </c>
    </row>
    <row r="4640" spans="2:5">
      <c r="B4640" s="3" t="s">
        <v>25</v>
      </c>
      <c r="C4640" s="2">
        <v>2007</v>
      </c>
      <c r="D4640" s="3" t="s">
        <v>50</v>
      </c>
      <c r="E4640" s="70">
        <v>5.7746822010316965</v>
      </c>
    </row>
    <row r="4641" spans="2:5">
      <c r="B4641" s="3" t="s">
        <v>25</v>
      </c>
      <c r="C4641" s="2">
        <v>2008</v>
      </c>
      <c r="D4641" s="3" t="s">
        <v>50</v>
      </c>
      <c r="E4641" s="70">
        <v>5.8146709849232527</v>
      </c>
    </row>
    <row r="4642" spans="2:5">
      <c r="B4642" s="3" t="s">
        <v>25</v>
      </c>
      <c r="C4642" s="2">
        <v>2009</v>
      </c>
      <c r="D4642" s="3" t="s">
        <v>50</v>
      </c>
      <c r="E4642" s="70">
        <v>4.740233159087726</v>
      </c>
    </row>
    <row r="4643" spans="2:5">
      <c r="B4643" s="3" t="s">
        <v>25</v>
      </c>
      <c r="C4643" s="2">
        <v>2010</v>
      </c>
      <c r="D4643" s="3" t="s">
        <v>50</v>
      </c>
      <c r="E4643" s="70">
        <v>4.6961305722413407</v>
      </c>
    </row>
    <row r="4644" spans="2:5">
      <c r="B4644" s="3" t="s">
        <v>25</v>
      </c>
      <c r="C4644" s="2">
        <v>2011</v>
      </c>
      <c r="D4644" s="3" t="s">
        <v>50</v>
      </c>
      <c r="E4644" s="70">
        <v>4.8187917242382934</v>
      </c>
    </row>
    <row r="4645" spans="2:5">
      <c r="B4645" s="3" t="s">
        <v>25</v>
      </c>
      <c r="C4645" s="2">
        <v>2012</v>
      </c>
      <c r="D4645" s="3" t="s">
        <v>50</v>
      </c>
      <c r="E4645" s="70">
        <v>4.8049224254875051</v>
      </c>
    </row>
    <row r="4646" spans="2:5">
      <c r="B4646" s="3" t="s">
        <v>25</v>
      </c>
      <c r="C4646" s="2">
        <v>2013</v>
      </c>
      <c r="D4646" s="3" t="s">
        <v>50</v>
      </c>
      <c r="E4646" s="70">
        <v>4.7333070558452803</v>
      </c>
    </row>
    <row r="4647" spans="2:5">
      <c r="B4647" s="3" t="s">
        <v>25</v>
      </c>
      <c r="C4647" s="2">
        <v>2014</v>
      </c>
      <c r="D4647" s="3" t="s">
        <v>50</v>
      </c>
      <c r="E4647" s="70">
        <v>4.6527454303047335</v>
      </c>
    </row>
    <row r="4648" spans="2:5">
      <c r="B4648" s="3" t="s">
        <v>25</v>
      </c>
      <c r="C4648" s="2">
        <v>2015</v>
      </c>
      <c r="D4648" s="3" t="s">
        <v>50</v>
      </c>
      <c r="E4648" s="70">
        <v>4.428206379711515</v>
      </c>
    </row>
    <row r="4649" spans="2:5">
      <c r="B4649" s="3" t="s">
        <v>25</v>
      </c>
      <c r="C4649" s="2">
        <v>2016</v>
      </c>
      <c r="D4649" s="3" t="s">
        <v>50</v>
      </c>
      <c r="E4649" s="70">
        <v>4.4121086434481178</v>
      </c>
    </row>
    <row r="4650" spans="2:5">
      <c r="B4650" s="3" t="s">
        <v>25</v>
      </c>
      <c r="C4650" s="2">
        <v>2017</v>
      </c>
      <c r="D4650" s="3" t="s">
        <v>50</v>
      </c>
      <c r="E4650" s="70">
        <v>4.2317807443770867</v>
      </c>
    </row>
    <row r="4651" spans="2:5">
      <c r="B4651" s="3" t="s">
        <v>25</v>
      </c>
      <c r="C4651" s="2">
        <v>2018</v>
      </c>
      <c r="D4651" s="3" t="s">
        <v>50</v>
      </c>
      <c r="E4651" s="70">
        <v>4.130588981313986</v>
      </c>
    </row>
    <row r="4652" spans="2:5">
      <c r="B4652" s="3" t="s">
        <v>25</v>
      </c>
      <c r="C4652" s="2">
        <v>2019</v>
      </c>
      <c r="D4652" s="3" t="s">
        <v>50</v>
      </c>
      <c r="E4652" s="70">
        <v>4.32168393107436</v>
      </c>
    </row>
    <row r="4653" spans="2:5">
      <c r="B4653" s="3" t="s">
        <v>25</v>
      </c>
      <c r="C4653" s="2">
        <v>2020</v>
      </c>
      <c r="D4653" s="3" t="s">
        <v>50</v>
      </c>
      <c r="E4653" s="70">
        <v>4.4490584583380715</v>
      </c>
    </row>
    <row r="4654" spans="2:5">
      <c r="B4654" s="3" t="s">
        <v>25</v>
      </c>
      <c r="C4654" s="2">
        <v>2021</v>
      </c>
      <c r="D4654" s="3" t="s">
        <v>50</v>
      </c>
      <c r="E4654" s="70">
        <v>5.0856353408058848</v>
      </c>
    </row>
    <row r="4655" spans="2:5">
      <c r="B4655" s="3" t="s">
        <v>25</v>
      </c>
      <c r="C4655" s="2" t="s">
        <v>55</v>
      </c>
      <c r="D4655" s="3" t="s">
        <v>50</v>
      </c>
      <c r="E4655" s="7">
        <v>1.0104995249841764</v>
      </c>
    </row>
    <row r="4656" spans="2:5">
      <c r="B4656" s="3" t="s">
        <v>25</v>
      </c>
      <c r="C4656" s="2">
        <v>1990</v>
      </c>
      <c r="D4656" s="3" t="s">
        <v>60</v>
      </c>
      <c r="E4656" s="70">
        <v>22.589797638813515</v>
      </c>
    </row>
    <row r="4657" spans="2:5">
      <c r="B4657" s="3" t="s">
        <v>25</v>
      </c>
      <c r="C4657" s="2">
        <v>1991</v>
      </c>
      <c r="D4657" s="3" t="s">
        <v>60</v>
      </c>
      <c r="E4657" s="70">
        <v>17.9351026689313</v>
      </c>
    </row>
    <row r="4658" spans="2:5">
      <c r="B4658" s="3" t="s">
        <v>25</v>
      </c>
      <c r="C4658" s="2">
        <v>1992</v>
      </c>
      <c r="D4658" s="3" t="s">
        <v>60</v>
      </c>
      <c r="E4658" s="70">
        <v>18.770852241766296</v>
      </c>
    </row>
    <row r="4659" spans="2:5">
      <c r="B4659" s="3" t="s">
        <v>25</v>
      </c>
      <c r="C4659" s="2">
        <v>1993</v>
      </c>
      <c r="D4659" s="3" t="s">
        <v>60</v>
      </c>
      <c r="E4659" s="70">
        <v>18.878936332476947</v>
      </c>
    </row>
    <row r="4660" spans="2:5">
      <c r="B4660" s="3" t="s">
        <v>25</v>
      </c>
      <c r="C4660" s="2">
        <v>1994</v>
      </c>
      <c r="D4660" s="3" t="s">
        <v>60</v>
      </c>
      <c r="E4660" s="70">
        <v>19.642839443560945</v>
      </c>
    </row>
    <row r="4661" spans="2:5">
      <c r="B4661" s="3" t="s">
        <v>25</v>
      </c>
      <c r="C4661" s="2">
        <v>1995</v>
      </c>
      <c r="D4661" s="3" t="s">
        <v>60</v>
      </c>
      <c r="E4661" s="70">
        <v>19.168560155995547</v>
      </c>
    </row>
    <row r="4662" spans="2:5">
      <c r="B4662" s="3" t="s">
        <v>25</v>
      </c>
      <c r="C4662" s="2">
        <v>1996</v>
      </c>
      <c r="D4662" s="3" t="s">
        <v>60</v>
      </c>
      <c r="E4662" s="70">
        <v>20.200523415162067</v>
      </c>
    </row>
    <row r="4663" spans="2:5">
      <c r="B4663" s="3" t="s">
        <v>25</v>
      </c>
      <c r="C4663" s="2">
        <v>1997</v>
      </c>
      <c r="D4663" s="3" t="s">
        <v>60</v>
      </c>
      <c r="E4663" s="70">
        <v>20.504966494205444</v>
      </c>
    </row>
    <row r="4664" spans="2:5">
      <c r="B4664" s="3" t="s">
        <v>25</v>
      </c>
      <c r="C4664" s="2">
        <v>1998</v>
      </c>
      <c r="D4664" s="3" t="s">
        <v>60</v>
      </c>
      <c r="E4664" s="70">
        <v>20.656027367544166</v>
      </c>
    </row>
    <row r="4665" spans="2:5">
      <c r="B4665" s="3" t="s">
        <v>25</v>
      </c>
      <c r="C4665" s="2">
        <v>1999</v>
      </c>
      <c r="D4665" s="3" t="s">
        <v>60</v>
      </c>
      <c r="E4665" s="70">
        <v>21.160963836979008</v>
      </c>
    </row>
    <row r="4666" spans="2:5">
      <c r="B4666" s="3" t="s">
        <v>25</v>
      </c>
      <c r="C4666" s="2">
        <v>2000</v>
      </c>
      <c r="D4666" s="3" t="s">
        <v>60</v>
      </c>
      <c r="E4666" s="70">
        <v>21.180666152320569</v>
      </c>
    </row>
    <row r="4667" spans="2:5">
      <c r="B4667" s="3" t="s">
        <v>25</v>
      </c>
      <c r="C4667" s="2">
        <v>2001</v>
      </c>
      <c r="D4667" s="3" t="s">
        <v>60</v>
      </c>
      <c r="E4667" s="70">
        <v>21.766759657106327</v>
      </c>
    </row>
    <row r="4668" spans="2:5">
      <c r="B4668" s="3" t="s">
        <v>25</v>
      </c>
      <c r="C4668" s="2">
        <v>2002</v>
      </c>
      <c r="D4668" s="3" t="s">
        <v>60</v>
      </c>
      <c r="E4668" s="70">
        <v>22.026505205230336</v>
      </c>
    </row>
    <row r="4669" spans="2:5">
      <c r="B4669" s="3" t="s">
        <v>25</v>
      </c>
      <c r="C4669" s="2">
        <v>2003</v>
      </c>
      <c r="D4669" s="3" t="s">
        <v>60</v>
      </c>
      <c r="E4669" s="70">
        <v>21.85756074059282</v>
      </c>
    </row>
    <row r="4670" spans="2:5">
      <c r="B4670" s="3" t="s">
        <v>25</v>
      </c>
      <c r="C4670" s="2">
        <v>2004</v>
      </c>
      <c r="D4670" s="3" t="s">
        <v>60</v>
      </c>
      <c r="E4670" s="70">
        <v>21.45771426029274</v>
      </c>
    </row>
    <row r="4671" spans="2:5">
      <c r="B4671" s="3" t="s">
        <v>25</v>
      </c>
      <c r="C4671" s="2">
        <v>2005</v>
      </c>
      <c r="D4671" s="3" t="s">
        <v>60</v>
      </c>
      <c r="E4671" s="70">
        <v>21.798819476804383</v>
      </c>
    </row>
    <row r="4672" spans="2:5">
      <c r="B4672" s="3" t="s">
        <v>25</v>
      </c>
      <c r="C4672" s="2">
        <v>2006</v>
      </c>
      <c r="D4672" s="3" t="s">
        <v>60</v>
      </c>
      <c r="E4672" s="70">
        <v>22.150818257501506</v>
      </c>
    </row>
    <row r="4673" spans="2:5">
      <c r="B4673" s="3" t="s">
        <v>25</v>
      </c>
      <c r="C4673" s="2">
        <v>2007</v>
      </c>
      <c r="D4673" s="3" t="s">
        <v>60</v>
      </c>
      <c r="E4673" s="70">
        <v>23.202458650336656</v>
      </c>
    </row>
    <row r="4674" spans="2:5">
      <c r="B4674" s="3" t="s">
        <v>25</v>
      </c>
      <c r="C4674" s="2">
        <v>2008</v>
      </c>
      <c r="D4674" s="3" t="s">
        <v>60</v>
      </c>
      <c r="E4674" s="70">
        <v>23.83526589099089</v>
      </c>
    </row>
    <row r="4675" spans="2:5">
      <c r="B4675" s="3" t="s">
        <v>25</v>
      </c>
      <c r="C4675" s="2">
        <v>2009</v>
      </c>
      <c r="D4675" s="3" t="s">
        <v>60</v>
      </c>
      <c r="E4675" s="70">
        <v>22.355343294285323</v>
      </c>
    </row>
    <row r="4676" spans="2:5">
      <c r="B4676" s="3" t="s">
        <v>25</v>
      </c>
      <c r="C4676" s="2">
        <v>2010</v>
      </c>
      <c r="D4676" s="3" t="s">
        <v>60</v>
      </c>
      <c r="E4676" s="70">
        <v>22.499405634340434</v>
      </c>
    </row>
    <row r="4677" spans="2:5">
      <c r="B4677" s="3" t="s">
        <v>25</v>
      </c>
      <c r="C4677" s="2">
        <v>2011</v>
      </c>
      <c r="D4677" s="3" t="s">
        <v>60</v>
      </c>
      <c r="E4677" s="70">
        <v>23.060372856317855</v>
      </c>
    </row>
    <row r="4678" spans="2:5">
      <c r="B4678" s="3" t="s">
        <v>25</v>
      </c>
      <c r="C4678" s="2">
        <v>2012</v>
      </c>
      <c r="D4678" s="3" t="s">
        <v>60</v>
      </c>
      <c r="E4678" s="70">
        <v>23.068124222114982</v>
      </c>
    </row>
    <row r="4679" spans="2:5">
      <c r="B4679" s="3" t="s">
        <v>25</v>
      </c>
      <c r="C4679" s="2">
        <v>2013</v>
      </c>
      <c r="D4679" s="3" t="s">
        <v>60</v>
      </c>
      <c r="E4679" s="70">
        <v>23.636489417654943</v>
      </c>
    </row>
    <row r="4680" spans="2:5">
      <c r="B4680" s="3" t="s">
        <v>25</v>
      </c>
      <c r="C4680" s="2">
        <v>2014</v>
      </c>
      <c r="D4680" s="3" t="s">
        <v>60</v>
      </c>
      <c r="E4680" s="70">
        <v>23.392980714359972</v>
      </c>
    </row>
    <row r="4681" spans="2:5">
      <c r="B4681" s="3" t="s">
        <v>25</v>
      </c>
      <c r="C4681" s="2">
        <v>2015</v>
      </c>
      <c r="D4681" s="3" t="s">
        <v>60</v>
      </c>
      <c r="E4681" s="70">
        <v>22.863115358089779</v>
      </c>
    </row>
    <row r="4682" spans="2:5">
      <c r="B4682" s="3" t="s">
        <v>25</v>
      </c>
      <c r="C4682" s="2">
        <v>2016</v>
      </c>
      <c r="D4682" s="3" t="s">
        <v>60</v>
      </c>
      <c r="E4682" s="70">
        <v>23.360016629079297</v>
      </c>
    </row>
    <row r="4683" spans="2:5">
      <c r="B4683" s="3" t="s">
        <v>25</v>
      </c>
      <c r="C4683" s="2">
        <v>2017</v>
      </c>
      <c r="D4683" s="3" t="s">
        <v>60</v>
      </c>
      <c r="E4683" s="70">
        <v>22.885071650942137</v>
      </c>
    </row>
    <row r="4684" spans="2:5">
      <c r="B4684" s="3" t="s">
        <v>25</v>
      </c>
      <c r="C4684" s="2">
        <v>2018</v>
      </c>
      <c r="D4684" s="3" t="s">
        <v>60</v>
      </c>
      <c r="E4684" s="70">
        <v>23.065608385418376</v>
      </c>
    </row>
    <row r="4685" spans="2:5">
      <c r="B4685" s="3" t="s">
        <v>25</v>
      </c>
      <c r="C4685" s="2">
        <v>2019</v>
      </c>
      <c r="D4685" s="3" t="s">
        <v>60</v>
      </c>
      <c r="E4685" s="70">
        <v>23.353527227082978</v>
      </c>
    </row>
    <row r="4686" spans="2:5">
      <c r="B4686" s="3" t="s">
        <v>25</v>
      </c>
      <c r="C4686" s="2">
        <v>2020</v>
      </c>
      <c r="D4686" s="3" t="s">
        <v>60</v>
      </c>
      <c r="E4686" s="70">
        <v>22.614908845466623</v>
      </c>
    </row>
    <row r="4687" spans="2:5">
      <c r="B4687" s="3" t="s">
        <v>25</v>
      </c>
      <c r="C4687" s="2">
        <v>2021</v>
      </c>
      <c r="D4687" s="3" t="s">
        <v>60</v>
      </c>
      <c r="E4687" s="70">
        <v>24.348263843123959</v>
      </c>
    </row>
    <row r="4688" spans="2:5">
      <c r="B4688" s="3" t="s">
        <v>25</v>
      </c>
      <c r="C4688" s="2" t="s">
        <v>55</v>
      </c>
      <c r="D4688" s="3" t="s">
        <v>60</v>
      </c>
      <c r="E4688" s="7">
        <v>1.7584662043104444</v>
      </c>
    </row>
    <row r="4689" spans="2:5">
      <c r="B4689" s="3" t="s">
        <v>25</v>
      </c>
      <c r="C4689" s="2">
        <v>1990</v>
      </c>
      <c r="D4689" s="3" t="s">
        <v>31</v>
      </c>
      <c r="E4689" s="70" t="s">
        <v>52</v>
      </c>
    </row>
    <row r="4690" spans="2:5">
      <c r="B4690" s="3" t="s">
        <v>25</v>
      </c>
      <c r="C4690" s="2">
        <v>1991</v>
      </c>
      <c r="D4690" s="3" t="s">
        <v>31</v>
      </c>
      <c r="E4690" s="70" t="s">
        <v>52</v>
      </c>
    </row>
    <row r="4691" spans="2:5">
      <c r="B4691" s="3" t="s">
        <v>25</v>
      </c>
      <c r="C4691" s="2">
        <v>1992</v>
      </c>
      <c r="D4691" s="3" t="s">
        <v>31</v>
      </c>
      <c r="E4691" s="70" t="s">
        <v>52</v>
      </c>
    </row>
    <row r="4692" spans="2:5">
      <c r="B4692" s="3" t="s">
        <v>25</v>
      </c>
      <c r="C4692" s="2">
        <v>1993</v>
      </c>
      <c r="D4692" s="3" t="s">
        <v>31</v>
      </c>
      <c r="E4692" s="70" t="s">
        <v>52</v>
      </c>
    </row>
    <row r="4693" spans="2:5">
      <c r="B4693" s="3" t="s">
        <v>25</v>
      </c>
      <c r="C4693" s="2">
        <v>1994</v>
      </c>
      <c r="D4693" s="3" t="s">
        <v>31</v>
      </c>
      <c r="E4693" s="70" t="s">
        <v>52</v>
      </c>
    </row>
    <row r="4694" spans="2:5">
      <c r="B4694" s="3" t="s">
        <v>25</v>
      </c>
      <c r="C4694" s="2">
        <v>1995</v>
      </c>
      <c r="D4694" s="3" t="s">
        <v>31</v>
      </c>
      <c r="E4694" s="70" t="s">
        <v>52</v>
      </c>
    </row>
    <row r="4695" spans="2:5">
      <c r="B4695" s="3" t="s">
        <v>25</v>
      </c>
      <c r="C4695" s="2">
        <v>1996</v>
      </c>
      <c r="D4695" s="3" t="s">
        <v>31</v>
      </c>
      <c r="E4695" s="70" t="s">
        <v>52</v>
      </c>
    </row>
    <row r="4696" spans="2:5">
      <c r="B4696" s="3" t="s">
        <v>25</v>
      </c>
      <c r="C4696" s="2">
        <v>1997</v>
      </c>
      <c r="D4696" s="3" t="s">
        <v>31</v>
      </c>
      <c r="E4696" s="70" t="s">
        <v>52</v>
      </c>
    </row>
    <row r="4697" spans="2:5">
      <c r="B4697" s="3" t="s">
        <v>25</v>
      </c>
      <c r="C4697" s="2">
        <v>1998</v>
      </c>
      <c r="D4697" s="3" t="s">
        <v>31</v>
      </c>
      <c r="E4697" s="70" t="s">
        <v>52</v>
      </c>
    </row>
    <row r="4698" spans="2:5">
      <c r="B4698" s="3" t="s">
        <v>25</v>
      </c>
      <c r="C4698" s="2">
        <v>1999</v>
      </c>
      <c r="D4698" s="3" t="s">
        <v>31</v>
      </c>
      <c r="E4698" s="70" t="s">
        <v>52</v>
      </c>
    </row>
    <row r="4699" spans="2:5">
      <c r="B4699" s="3" t="s">
        <v>25</v>
      </c>
      <c r="C4699" s="2">
        <v>2000</v>
      </c>
      <c r="D4699" s="3" t="s">
        <v>31</v>
      </c>
      <c r="E4699" s="70" t="s">
        <v>52</v>
      </c>
    </row>
    <row r="4700" spans="2:5">
      <c r="B4700" s="3" t="s">
        <v>25</v>
      </c>
      <c r="C4700" s="2">
        <v>2001</v>
      </c>
      <c r="D4700" s="3" t="s">
        <v>31</v>
      </c>
      <c r="E4700" s="70" t="s">
        <v>52</v>
      </c>
    </row>
    <row r="4701" spans="2:5">
      <c r="B4701" s="3" t="s">
        <v>25</v>
      </c>
      <c r="C4701" s="2">
        <v>2002</v>
      </c>
      <c r="D4701" s="3" t="s">
        <v>31</v>
      </c>
      <c r="E4701" s="70" t="s">
        <v>52</v>
      </c>
    </row>
    <row r="4702" spans="2:5">
      <c r="B4702" s="3" t="s">
        <v>25</v>
      </c>
      <c r="C4702" s="2">
        <v>2003</v>
      </c>
      <c r="D4702" s="3" t="s">
        <v>31</v>
      </c>
      <c r="E4702" s="70" t="s">
        <v>52</v>
      </c>
    </row>
    <row r="4703" spans="2:5">
      <c r="B4703" s="3" t="s">
        <v>25</v>
      </c>
      <c r="C4703" s="2">
        <v>2004</v>
      </c>
      <c r="D4703" s="3" t="s">
        <v>31</v>
      </c>
      <c r="E4703" s="70" t="s">
        <v>52</v>
      </c>
    </row>
    <row r="4704" spans="2:5">
      <c r="B4704" s="3" t="s">
        <v>25</v>
      </c>
      <c r="C4704" s="2">
        <v>2005</v>
      </c>
      <c r="D4704" s="3" t="s">
        <v>31</v>
      </c>
      <c r="E4704" s="70" t="s">
        <v>52</v>
      </c>
    </row>
    <row r="4705" spans="2:5">
      <c r="B4705" s="3" t="s">
        <v>25</v>
      </c>
      <c r="C4705" s="2">
        <v>2006</v>
      </c>
      <c r="D4705" s="3" t="s">
        <v>31</v>
      </c>
      <c r="E4705" s="70">
        <v>0.60827086046704149</v>
      </c>
    </row>
    <row r="4706" spans="2:5">
      <c r="B4706" s="3" t="s">
        <v>25</v>
      </c>
      <c r="C4706" s="2">
        <v>2007</v>
      </c>
      <c r="D4706" s="3" t="s">
        <v>31</v>
      </c>
      <c r="E4706" s="70">
        <v>0.89165412493592744</v>
      </c>
    </row>
    <row r="4707" spans="2:5">
      <c r="B4707" s="3" t="s">
        <v>25</v>
      </c>
      <c r="C4707" s="2">
        <v>2008</v>
      </c>
      <c r="D4707" s="3" t="s">
        <v>31</v>
      </c>
      <c r="E4707" s="70">
        <v>0.64890518950310005</v>
      </c>
    </row>
    <row r="4708" spans="2:5">
      <c r="B4708" s="3" t="s">
        <v>25</v>
      </c>
      <c r="C4708" s="2">
        <v>2009</v>
      </c>
      <c r="D4708" s="3" t="s">
        <v>31</v>
      </c>
      <c r="E4708" s="70">
        <v>0.89570249254269618</v>
      </c>
    </row>
    <row r="4709" spans="2:5">
      <c r="B4709" s="3" t="s">
        <v>25</v>
      </c>
      <c r="C4709" s="2">
        <v>2010</v>
      </c>
      <c r="D4709" s="3" t="s">
        <v>31</v>
      </c>
      <c r="E4709" s="70">
        <v>1.0351036518066548</v>
      </c>
    </row>
    <row r="4710" spans="2:5">
      <c r="B4710" s="3" t="s">
        <v>25</v>
      </c>
      <c r="C4710" s="2">
        <v>2011</v>
      </c>
      <c r="D4710" s="3" t="s">
        <v>31</v>
      </c>
      <c r="E4710" s="70">
        <v>1.0925526056859785</v>
      </c>
    </row>
    <row r="4711" spans="2:5">
      <c r="B4711" s="3" t="s">
        <v>25</v>
      </c>
      <c r="C4711" s="2">
        <v>2012</v>
      </c>
      <c r="D4711" s="3" t="s">
        <v>31</v>
      </c>
      <c r="E4711" s="70">
        <v>1.3156611358787242</v>
      </c>
    </row>
    <row r="4712" spans="2:5">
      <c r="B4712" s="3" t="s">
        <v>25</v>
      </c>
      <c r="C4712" s="2">
        <v>2013</v>
      </c>
      <c r="D4712" s="3" t="s">
        <v>31</v>
      </c>
      <c r="E4712" s="70">
        <v>1.274664866855268</v>
      </c>
    </row>
    <row r="4713" spans="2:5">
      <c r="B4713" s="3" t="s">
        <v>25</v>
      </c>
      <c r="C4713" s="2">
        <v>2014</v>
      </c>
      <c r="D4713" s="3" t="s">
        <v>31</v>
      </c>
      <c r="E4713" s="70">
        <v>1.2823307564142956</v>
      </c>
    </row>
    <row r="4714" spans="2:5">
      <c r="B4714" s="3" t="s">
        <v>25</v>
      </c>
      <c r="C4714" s="2">
        <v>2015</v>
      </c>
      <c r="D4714" s="3" t="s">
        <v>31</v>
      </c>
      <c r="E4714" s="70">
        <v>1.2801350859121974</v>
      </c>
    </row>
    <row r="4715" spans="2:5">
      <c r="B4715" s="3" t="s">
        <v>25</v>
      </c>
      <c r="C4715" s="2">
        <v>2016</v>
      </c>
      <c r="D4715" s="3" t="s">
        <v>31</v>
      </c>
      <c r="E4715" s="70">
        <v>1.2922473337479545</v>
      </c>
    </row>
    <row r="4716" spans="2:5">
      <c r="B4716" s="3" t="s">
        <v>25</v>
      </c>
      <c r="C4716" s="2">
        <v>2017</v>
      </c>
      <c r="D4716" s="3" t="s">
        <v>31</v>
      </c>
      <c r="E4716" s="70">
        <v>1.3001511816368836</v>
      </c>
    </row>
    <row r="4717" spans="2:5">
      <c r="B4717" s="3" t="s">
        <v>25</v>
      </c>
      <c r="C4717" s="2">
        <v>2018</v>
      </c>
      <c r="D4717" s="3" t="s">
        <v>31</v>
      </c>
      <c r="E4717" s="70">
        <v>1.3429083585864676</v>
      </c>
    </row>
    <row r="4718" spans="2:5">
      <c r="B4718" s="3" t="s">
        <v>25</v>
      </c>
      <c r="C4718" s="2">
        <v>2019</v>
      </c>
      <c r="D4718" s="3" t="s">
        <v>31</v>
      </c>
      <c r="E4718" s="70">
        <v>1.4298795338719659</v>
      </c>
    </row>
    <row r="4719" spans="2:5">
      <c r="B4719" s="3" t="s">
        <v>25</v>
      </c>
      <c r="C4719" s="2">
        <v>2020</v>
      </c>
      <c r="D4719" s="3" t="s">
        <v>31</v>
      </c>
      <c r="E4719" s="70">
        <v>1.556618374693729</v>
      </c>
    </row>
    <row r="4720" spans="2:5">
      <c r="B4720" s="3" t="s">
        <v>25</v>
      </c>
      <c r="C4720" s="2">
        <v>2021</v>
      </c>
      <c r="D4720" s="3" t="s">
        <v>31</v>
      </c>
      <c r="E4720" s="70">
        <v>1.5870858690750631</v>
      </c>
    </row>
    <row r="4721" spans="2:5">
      <c r="B4721" s="3" t="s">
        <v>25</v>
      </c>
      <c r="C4721" s="2" t="s">
        <v>55</v>
      </c>
      <c r="D4721" s="3" t="s">
        <v>31</v>
      </c>
      <c r="E4721" s="70" t="s">
        <v>52</v>
      </c>
    </row>
    <row r="4722" spans="2:5">
      <c r="B4722" s="3" t="s">
        <v>25</v>
      </c>
      <c r="C4722" s="2">
        <v>1990</v>
      </c>
      <c r="D4722" s="3" t="s">
        <v>30</v>
      </c>
      <c r="E4722" s="70" t="s">
        <v>52</v>
      </c>
    </row>
    <row r="4723" spans="2:5">
      <c r="B4723" s="3" t="s">
        <v>25</v>
      </c>
      <c r="C4723" s="2">
        <v>1991</v>
      </c>
      <c r="D4723" s="3" t="s">
        <v>30</v>
      </c>
      <c r="E4723" s="70" t="s">
        <v>52</v>
      </c>
    </row>
    <row r="4724" spans="2:5">
      <c r="B4724" s="3" t="s">
        <v>25</v>
      </c>
      <c r="C4724" s="2">
        <v>1992</v>
      </c>
      <c r="D4724" s="3" t="s">
        <v>30</v>
      </c>
      <c r="E4724" s="70" t="s">
        <v>52</v>
      </c>
    </row>
    <row r="4725" spans="2:5">
      <c r="B4725" s="3" t="s">
        <v>25</v>
      </c>
      <c r="C4725" s="2">
        <v>1993</v>
      </c>
      <c r="D4725" s="3" t="s">
        <v>30</v>
      </c>
      <c r="E4725" s="70" t="s">
        <v>52</v>
      </c>
    </row>
    <row r="4726" spans="2:5">
      <c r="B4726" s="3" t="s">
        <v>25</v>
      </c>
      <c r="C4726" s="2">
        <v>1994</v>
      </c>
      <c r="D4726" s="3" t="s">
        <v>30</v>
      </c>
      <c r="E4726" s="70" t="s">
        <v>52</v>
      </c>
    </row>
    <row r="4727" spans="2:5">
      <c r="B4727" s="3" t="s">
        <v>25</v>
      </c>
      <c r="C4727" s="2">
        <v>1995</v>
      </c>
      <c r="D4727" s="3" t="s">
        <v>30</v>
      </c>
      <c r="E4727" s="70" t="s">
        <v>52</v>
      </c>
    </row>
    <row r="4728" spans="2:5">
      <c r="B4728" s="3" t="s">
        <v>25</v>
      </c>
      <c r="C4728" s="2">
        <v>1996</v>
      </c>
      <c r="D4728" s="3" t="s">
        <v>30</v>
      </c>
      <c r="E4728" s="70" t="s">
        <v>52</v>
      </c>
    </row>
    <row r="4729" spans="2:5">
      <c r="B4729" s="3" t="s">
        <v>25</v>
      </c>
      <c r="C4729" s="2">
        <v>1997</v>
      </c>
      <c r="D4729" s="3" t="s">
        <v>30</v>
      </c>
      <c r="E4729" s="70" t="s">
        <v>52</v>
      </c>
    </row>
    <row r="4730" spans="2:5">
      <c r="B4730" s="3" t="s">
        <v>25</v>
      </c>
      <c r="C4730" s="2">
        <v>1998</v>
      </c>
      <c r="D4730" s="3" t="s">
        <v>30</v>
      </c>
      <c r="E4730" s="70" t="s">
        <v>52</v>
      </c>
    </row>
    <row r="4731" spans="2:5">
      <c r="B4731" s="3" t="s">
        <v>25</v>
      </c>
      <c r="C4731" s="2">
        <v>1999</v>
      </c>
      <c r="D4731" s="3" t="s">
        <v>30</v>
      </c>
      <c r="E4731" s="70" t="s">
        <v>52</v>
      </c>
    </row>
    <row r="4732" spans="2:5">
      <c r="B4732" s="3" t="s">
        <v>25</v>
      </c>
      <c r="C4732" s="2">
        <v>2000</v>
      </c>
      <c r="D4732" s="3" t="s">
        <v>30</v>
      </c>
      <c r="E4732" s="70" t="s">
        <v>52</v>
      </c>
    </row>
    <row r="4733" spans="2:5">
      <c r="B4733" s="3" t="s">
        <v>25</v>
      </c>
      <c r="C4733" s="2">
        <v>2001</v>
      </c>
      <c r="D4733" s="3" t="s">
        <v>30</v>
      </c>
      <c r="E4733" s="70" t="s">
        <v>52</v>
      </c>
    </row>
    <row r="4734" spans="2:5">
      <c r="B4734" s="3" t="s">
        <v>25</v>
      </c>
      <c r="C4734" s="2">
        <v>2002</v>
      </c>
      <c r="D4734" s="3" t="s">
        <v>30</v>
      </c>
      <c r="E4734" s="70" t="s">
        <v>52</v>
      </c>
    </row>
    <row r="4735" spans="2:5">
      <c r="B4735" s="3" t="s">
        <v>25</v>
      </c>
      <c r="C4735" s="2">
        <v>2003</v>
      </c>
      <c r="D4735" s="3" t="s">
        <v>30</v>
      </c>
      <c r="E4735" s="70" t="s">
        <v>52</v>
      </c>
    </row>
    <row r="4736" spans="2:5">
      <c r="B4736" s="3" t="s">
        <v>25</v>
      </c>
      <c r="C4736" s="2">
        <v>2004</v>
      </c>
      <c r="D4736" s="3" t="s">
        <v>30</v>
      </c>
      <c r="E4736" s="70" t="s">
        <v>52</v>
      </c>
    </row>
    <row r="4737" spans="2:5">
      <c r="B4737" s="3" t="s">
        <v>25</v>
      </c>
      <c r="C4737" s="2">
        <v>2005</v>
      </c>
      <c r="D4737" s="3" t="s">
        <v>30</v>
      </c>
      <c r="E4737" s="70" t="s">
        <v>52</v>
      </c>
    </row>
    <row r="4738" spans="2:5">
      <c r="B4738" s="3" t="s">
        <v>25</v>
      </c>
      <c r="C4738" s="2">
        <v>2006</v>
      </c>
      <c r="D4738" s="3" t="s">
        <v>30</v>
      </c>
      <c r="E4738" s="70">
        <v>2.4297400023100506</v>
      </c>
    </row>
    <row r="4739" spans="2:5">
      <c r="B4739" s="3" t="s">
        <v>25</v>
      </c>
      <c r="C4739" s="2">
        <v>2007</v>
      </c>
      <c r="D4739" s="3" t="s">
        <v>30</v>
      </c>
      <c r="E4739" s="70">
        <v>2.5204678058085705</v>
      </c>
    </row>
    <row r="4740" spans="2:5">
      <c r="B4740" s="3" t="s">
        <v>25</v>
      </c>
      <c r="C4740" s="2">
        <v>2008</v>
      </c>
      <c r="D4740" s="3" t="s">
        <v>30</v>
      </c>
      <c r="E4740" s="70">
        <v>2.9864791833513769</v>
      </c>
    </row>
    <row r="4741" spans="2:5">
      <c r="B4741" s="3" t="s">
        <v>25</v>
      </c>
      <c r="C4741" s="2">
        <v>2009</v>
      </c>
      <c r="D4741" s="3" t="s">
        <v>30</v>
      </c>
      <c r="E4741" s="70">
        <v>2.533080587969291</v>
      </c>
    </row>
    <row r="4742" spans="2:5">
      <c r="B4742" s="3" t="s">
        <v>25</v>
      </c>
      <c r="C4742" s="2">
        <v>2010</v>
      </c>
      <c r="D4742" s="3" t="s">
        <v>30</v>
      </c>
      <c r="E4742" s="70">
        <v>2.2960452662813227</v>
      </c>
    </row>
    <row r="4743" spans="2:5">
      <c r="B4743" s="3" t="s">
        <v>25</v>
      </c>
      <c r="C4743" s="2">
        <v>2011</v>
      </c>
      <c r="D4743" s="3" t="s">
        <v>30</v>
      </c>
      <c r="E4743" s="70">
        <v>2.2723419437628798</v>
      </c>
    </row>
    <row r="4744" spans="2:5">
      <c r="B4744" s="3" t="s">
        <v>25</v>
      </c>
      <c r="C4744" s="2">
        <v>2012</v>
      </c>
      <c r="D4744" s="3" t="s">
        <v>30</v>
      </c>
      <c r="E4744" s="70">
        <v>1.9734513912183851</v>
      </c>
    </row>
    <row r="4745" spans="2:5">
      <c r="B4745" s="3" t="s">
        <v>25</v>
      </c>
      <c r="C4745" s="2">
        <v>2013</v>
      </c>
      <c r="D4745" s="3" t="s">
        <v>30</v>
      </c>
      <c r="E4745" s="70">
        <v>2.1924180374123985</v>
      </c>
    </row>
    <row r="4746" spans="2:5">
      <c r="B4746" s="3" t="s">
        <v>25</v>
      </c>
      <c r="C4746" s="2">
        <v>2014</v>
      </c>
      <c r="D4746" s="3" t="s">
        <v>30</v>
      </c>
      <c r="E4746" s="70">
        <v>2.1073181435131634</v>
      </c>
    </row>
    <row r="4747" spans="2:5">
      <c r="B4747" s="3" t="s">
        <v>25</v>
      </c>
      <c r="C4747" s="2">
        <v>2015</v>
      </c>
      <c r="D4747" s="3" t="s">
        <v>30</v>
      </c>
      <c r="E4747" s="70">
        <v>2.18730157715878</v>
      </c>
    </row>
    <row r="4748" spans="2:5">
      <c r="B4748" s="3" t="s">
        <v>25</v>
      </c>
      <c r="C4748" s="2">
        <v>2016</v>
      </c>
      <c r="D4748" s="3" t="s">
        <v>30</v>
      </c>
      <c r="E4748" s="70">
        <v>2.3147118790243888</v>
      </c>
    </row>
    <row r="4749" spans="2:5">
      <c r="B4749" s="3" t="s">
        <v>25</v>
      </c>
      <c r="C4749" s="2">
        <v>2017</v>
      </c>
      <c r="D4749" s="3" t="s">
        <v>30</v>
      </c>
      <c r="E4749" s="70">
        <v>2.45716274739104</v>
      </c>
    </row>
    <row r="4750" spans="2:5">
      <c r="B4750" s="3" t="s">
        <v>25</v>
      </c>
      <c r="C4750" s="2">
        <v>2018</v>
      </c>
      <c r="D4750" s="3" t="s">
        <v>30</v>
      </c>
      <c r="E4750" s="70">
        <v>2.5414154838228824</v>
      </c>
    </row>
    <row r="4751" spans="2:5">
      <c r="B4751" s="3" t="s">
        <v>25</v>
      </c>
      <c r="C4751" s="2">
        <v>2019</v>
      </c>
      <c r="D4751" s="3" t="s">
        <v>30</v>
      </c>
      <c r="E4751" s="70">
        <v>2.7967895936601739</v>
      </c>
    </row>
    <row r="4752" spans="2:5">
      <c r="B4752" s="3" t="s">
        <v>25</v>
      </c>
      <c r="C4752" s="2">
        <v>2020</v>
      </c>
      <c r="D4752" s="3" t="s">
        <v>30</v>
      </c>
      <c r="E4752" s="70">
        <v>2.4766090174828781</v>
      </c>
    </row>
    <row r="4753" spans="2:5">
      <c r="B4753" s="3" t="s">
        <v>25</v>
      </c>
      <c r="C4753" s="2">
        <v>2021</v>
      </c>
      <c r="D4753" s="3" t="s">
        <v>30</v>
      </c>
      <c r="E4753" s="70">
        <v>3.0766804611097669</v>
      </c>
    </row>
    <row r="4754" spans="2:5">
      <c r="B4754" s="3" t="s">
        <v>25</v>
      </c>
      <c r="C4754" s="2" t="s">
        <v>55</v>
      </c>
      <c r="D4754" s="3" t="s">
        <v>30</v>
      </c>
      <c r="E4754" s="70" t="s">
        <v>52</v>
      </c>
    </row>
    <row r="4755" spans="2:5">
      <c r="B4755" s="3" t="s">
        <v>25</v>
      </c>
      <c r="C4755" s="2">
        <v>1990</v>
      </c>
      <c r="D4755" s="3" t="s">
        <v>97</v>
      </c>
      <c r="E4755" s="70">
        <v>0.65873778708588548</v>
      </c>
    </row>
    <row r="4756" spans="2:5">
      <c r="B4756" s="3" t="s">
        <v>25</v>
      </c>
      <c r="C4756" s="2">
        <v>1991</v>
      </c>
      <c r="D4756" s="3" t="s">
        <v>97</v>
      </c>
      <c r="E4756" s="70">
        <v>0.1781974339762914</v>
      </c>
    </row>
    <row r="4757" spans="2:5">
      <c r="B4757" s="3" t="s">
        <v>25</v>
      </c>
      <c r="C4757" s="2">
        <v>1992</v>
      </c>
      <c r="D4757" s="3" t="s">
        <v>97</v>
      </c>
      <c r="E4757" s="70">
        <v>0.19029864145040837</v>
      </c>
    </row>
    <row r="4758" spans="2:5">
      <c r="B4758" s="3" t="s">
        <v>25</v>
      </c>
      <c r="C4758" s="2">
        <v>1993</v>
      </c>
      <c r="D4758" s="3" t="s">
        <v>97</v>
      </c>
      <c r="E4758" s="70">
        <v>0.36180305327281048</v>
      </c>
    </row>
    <row r="4759" spans="2:5">
      <c r="B4759" s="3" t="s">
        <v>25</v>
      </c>
      <c r="C4759" s="2">
        <v>1994</v>
      </c>
      <c r="D4759" s="3" t="s">
        <v>97</v>
      </c>
      <c r="E4759" s="70">
        <v>0.3693401001099505</v>
      </c>
    </row>
    <row r="4760" spans="2:5">
      <c r="B4760" s="3" t="s">
        <v>25</v>
      </c>
      <c r="C4760" s="2">
        <v>1995</v>
      </c>
      <c r="D4760" s="3" t="s">
        <v>97</v>
      </c>
      <c r="E4760" s="70">
        <v>0.27035510634011073</v>
      </c>
    </row>
    <row r="4761" spans="2:5">
      <c r="B4761" s="3" t="s">
        <v>25</v>
      </c>
      <c r="C4761" s="2">
        <v>1996</v>
      </c>
      <c r="D4761" s="3" t="s">
        <v>97</v>
      </c>
      <c r="E4761" s="70">
        <v>0.33372456046061816</v>
      </c>
    </row>
    <row r="4762" spans="2:5">
      <c r="B4762" s="3" t="s">
        <v>25</v>
      </c>
      <c r="C4762" s="2">
        <v>1997</v>
      </c>
      <c r="D4762" s="3" t="s">
        <v>97</v>
      </c>
      <c r="E4762" s="70">
        <v>0.53499954513149417</v>
      </c>
    </row>
    <row r="4763" spans="2:5">
      <c r="B4763" s="3" t="s">
        <v>25</v>
      </c>
      <c r="C4763" s="2">
        <v>1998</v>
      </c>
      <c r="D4763" s="3" t="s">
        <v>97</v>
      </c>
      <c r="E4763" s="70">
        <v>0.24090783870142612</v>
      </c>
    </row>
    <row r="4764" spans="2:5">
      <c r="B4764" s="3" t="s">
        <v>25</v>
      </c>
      <c r="C4764" s="2">
        <v>1999</v>
      </c>
      <c r="D4764" s="3" t="s">
        <v>97</v>
      </c>
      <c r="E4764" s="70">
        <v>0.23158768194960044</v>
      </c>
    </row>
    <row r="4765" spans="2:5">
      <c r="B4765" s="3" t="s">
        <v>25</v>
      </c>
      <c r="C4765" s="2">
        <v>2000</v>
      </c>
      <c r="D4765" s="3" t="s">
        <v>97</v>
      </c>
      <c r="E4765" s="70">
        <v>0.20764024382971277</v>
      </c>
    </row>
    <row r="4766" spans="2:5">
      <c r="B4766" s="3" t="s">
        <v>25</v>
      </c>
      <c r="C4766" s="2">
        <v>2001</v>
      </c>
      <c r="D4766" s="3" t="s">
        <v>97</v>
      </c>
      <c r="E4766" s="70">
        <v>0.1357844270424631</v>
      </c>
    </row>
    <row r="4767" spans="2:5">
      <c r="B4767" s="3" t="s">
        <v>25</v>
      </c>
      <c r="C4767" s="2">
        <v>2002</v>
      </c>
      <c r="D4767" s="3" t="s">
        <v>97</v>
      </c>
      <c r="E4767" s="70">
        <v>8.2864666820565855E-2</v>
      </c>
    </row>
    <row r="4768" spans="2:5">
      <c r="B4768" s="3" t="s">
        <v>25</v>
      </c>
      <c r="C4768" s="2">
        <v>2003</v>
      </c>
      <c r="D4768" s="3" t="s">
        <v>97</v>
      </c>
      <c r="E4768" s="70">
        <v>6.9516744798532329E-2</v>
      </c>
    </row>
    <row r="4769" spans="2:5">
      <c r="B4769" s="3" t="s">
        <v>25</v>
      </c>
      <c r="C4769" s="2">
        <v>2004</v>
      </c>
      <c r="D4769" s="3" t="s">
        <v>97</v>
      </c>
      <c r="E4769" s="70">
        <v>4.3686113921778222E-2</v>
      </c>
    </row>
    <row r="4770" spans="2:5">
      <c r="B4770" s="3" t="s">
        <v>25</v>
      </c>
      <c r="C4770" s="2">
        <v>2005</v>
      </c>
      <c r="D4770" s="3" t="s">
        <v>97</v>
      </c>
      <c r="E4770" s="70">
        <v>8.5040773211642967E-2</v>
      </c>
    </row>
    <row r="4771" spans="2:5">
      <c r="B4771" s="3" t="s">
        <v>25</v>
      </c>
      <c r="C4771" s="2">
        <v>2006</v>
      </c>
      <c r="D4771" s="3" t="s">
        <v>97</v>
      </c>
      <c r="E4771" s="70">
        <v>4.8872492269317669E-2</v>
      </c>
    </row>
    <row r="4772" spans="2:5">
      <c r="B4772" s="3" t="s">
        <v>25</v>
      </c>
      <c r="C4772" s="2">
        <v>2007</v>
      </c>
      <c r="D4772" s="3" t="s">
        <v>97</v>
      </c>
      <c r="E4772" s="70">
        <v>5.3750589645510868E-2</v>
      </c>
    </row>
    <row r="4773" spans="2:5">
      <c r="B4773" s="3" t="s">
        <v>25</v>
      </c>
      <c r="C4773" s="2">
        <v>2008</v>
      </c>
      <c r="D4773" s="3" t="s">
        <v>97</v>
      </c>
      <c r="E4773" s="70">
        <v>2.2708881363636673E-2</v>
      </c>
    </row>
    <row r="4774" spans="2:5">
      <c r="B4774" s="3" t="s">
        <v>25</v>
      </c>
      <c r="C4774" s="2">
        <v>2009</v>
      </c>
      <c r="D4774" s="3" t="s">
        <v>97</v>
      </c>
      <c r="E4774" s="70">
        <v>2.22001389884545E-2</v>
      </c>
    </row>
    <row r="4775" spans="2:5">
      <c r="B4775" s="3" t="s">
        <v>25</v>
      </c>
      <c r="C4775" s="2">
        <v>2010</v>
      </c>
      <c r="D4775" s="3" t="s">
        <v>97</v>
      </c>
      <c r="E4775" s="70">
        <v>1.9411891535754507E-2</v>
      </c>
    </row>
    <row r="4776" spans="2:5">
      <c r="B4776" s="3" t="s">
        <v>25</v>
      </c>
      <c r="C4776" s="2">
        <v>2011</v>
      </c>
      <c r="D4776" s="3" t="s">
        <v>97</v>
      </c>
      <c r="E4776" s="70">
        <v>2.912327779196482E-2</v>
      </c>
    </row>
    <row r="4777" spans="2:5">
      <c r="B4777" s="3" t="s">
        <v>25</v>
      </c>
      <c r="C4777" s="2">
        <v>2012</v>
      </c>
      <c r="D4777" s="3" t="s">
        <v>97</v>
      </c>
      <c r="E4777" s="70">
        <v>2.0295911771132626E-2</v>
      </c>
    </row>
    <row r="4778" spans="2:5">
      <c r="B4778" s="3" t="s">
        <v>25</v>
      </c>
      <c r="C4778" s="2">
        <v>2013</v>
      </c>
      <c r="D4778" s="3" t="s">
        <v>97</v>
      </c>
      <c r="E4778" s="70">
        <v>4.5869216505884325E-2</v>
      </c>
    </row>
    <row r="4779" spans="2:5">
      <c r="B4779" s="3" t="s">
        <v>25</v>
      </c>
      <c r="C4779" s="2">
        <v>2014</v>
      </c>
      <c r="D4779" s="3" t="s">
        <v>97</v>
      </c>
      <c r="E4779" s="70">
        <v>1.9095685377339789E-2</v>
      </c>
    </row>
    <row r="4780" spans="2:5">
      <c r="B4780" s="3" t="s">
        <v>25</v>
      </c>
      <c r="C4780" s="2">
        <v>2015</v>
      </c>
      <c r="D4780" s="3" t="s">
        <v>97</v>
      </c>
      <c r="E4780" s="70">
        <v>1.6843712604375217E-2</v>
      </c>
    </row>
    <row r="4781" spans="2:5">
      <c r="B4781" s="3" t="s">
        <v>25</v>
      </c>
      <c r="C4781" s="2">
        <v>2016</v>
      </c>
      <c r="D4781" s="3" t="s">
        <v>97</v>
      </c>
      <c r="E4781" s="70">
        <v>1.5729773992158198E-2</v>
      </c>
    </row>
    <row r="4782" spans="2:5">
      <c r="B4782" s="3" t="s">
        <v>25</v>
      </c>
      <c r="C4782" s="2">
        <v>2017</v>
      </c>
      <c r="D4782" s="3" t="s">
        <v>97</v>
      </c>
      <c r="E4782" s="70">
        <v>1.5639122246891585E-2</v>
      </c>
    </row>
    <row r="4783" spans="2:5">
      <c r="B4783" s="3" t="s">
        <v>25</v>
      </c>
      <c r="C4783" s="2">
        <v>2018</v>
      </c>
      <c r="D4783" s="3" t="s">
        <v>97</v>
      </c>
      <c r="E4783" s="70">
        <v>1.5651011921598856E-2</v>
      </c>
    </row>
    <row r="4784" spans="2:5">
      <c r="B4784" s="3" t="s">
        <v>25</v>
      </c>
      <c r="C4784" s="2">
        <v>2019</v>
      </c>
      <c r="D4784" s="3" t="s">
        <v>97</v>
      </c>
      <c r="E4784" s="70">
        <v>1.6788410150991182E-2</v>
      </c>
    </row>
    <row r="4785" spans="2:5">
      <c r="B4785" s="3" t="s">
        <v>25</v>
      </c>
      <c r="C4785" s="2">
        <v>2020</v>
      </c>
      <c r="D4785" s="3" t="s">
        <v>97</v>
      </c>
      <c r="E4785" s="70">
        <v>1.6881137797778053E-2</v>
      </c>
    </row>
    <row r="4786" spans="2:5">
      <c r="B4786" s="3" t="s">
        <v>25</v>
      </c>
      <c r="C4786" s="2">
        <v>2021</v>
      </c>
      <c r="D4786" s="3" t="s">
        <v>97</v>
      </c>
      <c r="E4786" s="70">
        <v>1.8949663691453244E-2</v>
      </c>
    </row>
    <row r="4787" spans="2:5">
      <c r="B4787" s="3" t="s">
        <v>25</v>
      </c>
      <c r="C4787" s="2" t="s">
        <v>55</v>
      </c>
      <c r="D4787" s="3" t="s">
        <v>97</v>
      </c>
      <c r="E4787" s="7">
        <v>-0.63978812339443225</v>
      </c>
    </row>
    <row r="4788" spans="2:5">
      <c r="B4788" s="3" t="s">
        <v>25</v>
      </c>
      <c r="C4788" s="2">
        <v>1990</v>
      </c>
      <c r="D4788" s="3" t="s">
        <v>59</v>
      </c>
      <c r="E4788" s="70">
        <v>22.589797638813515</v>
      </c>
    </row>
    <row r="4789" spans="2:5">
      <c r="B4789" s="3" t="s">
        <v>25</v>
      </c>
      <c r="C4789" s="2">
        <v>1991</v>
      </c>
      <c r="D4789" s="3" t="s">
        <v>59</v>
      </c>
      <c r="E4789" s="70">
        <v>17.9351026689313</v>
      </c>
    </row>
    <row r="4790" spans="2:5">
      <c r="B4790" s="3" t="s">
        <v>25</v>
      </c>
      <c r="C4790" s="2">
        <v>1992</v>
      </c>
      <c r="D4790" s="3" t="s">
        <v>59</v>
      </c>
      <c r="E4790" s="70">
        <v>18.770852241766296</v>
      </c>
    </row>
    <row r="4791" spans="2:5">
      <c r="B4791" s="3" t="s">
        <v>25</v>
      </c>
      <c r="C4791" s="2">
        <v>1993</v>
      </c>
      <c r="D4791" s="3" t="s">
        <v>59</v>
      </c>
      <c r="E4791" s="70">
        <v>18.878936332476947</v>
      </c>
    </row>
    <row r="4792" spans="2:5">
      <c r="B4792" s="3" t="s">
        <v>25</v>
      </c>
      <c r="C4792" s="2">
        <v>1994</v>
      </c>
      <c r="D4792" s="3" t="s">
        <v>59</v>
      </c>
      <c r="E4792" s="70">
        <v>19.642839443560945</v>
      </c>
    </row>
    <row r="4793" spans="2:5">
      <c r="B4793" s="3" t="s">
        <v>25</v>
      </c>
      <c r="C4793" s="2">
        <v>1995</v>
      </c>
      <c r="D4793" s="3" t="s">
        <v>59</v>
      </c>
      <c r="E4793" s="70">
        <v>19.168560155995547</v>
      </c>
    </row>
    <row r="4794" spans="2:5">
      <c r="B4794" s="3" t="s">
        <v>25</v>
      </c>
      <c r="C4794" s="2">
        <v>1996</v>
      </c>
      <c r="D4794" s="3" t="s">
        <v>59</v>
      </c>
      <c r="E4794" s="70">
        <v>20.200523415162067</v>
      </c>
    </row>
    <row r="4795" spans="2:5">
      <c r="B4795" s="3" t="s">
        <v>25</v>
      </c>
      <c r="C4795" s="2">
        <v>1997</v>
      </c>
      <c r="D4795" s="3" t="s">
        <v>59</v>
      </c>
      <c r="E4795" s="70">
        <v>20.504966494205444</v>
      </c>
    </row>
    <row r="4796" spans="2:5">
      <c r="B4796" s="3" t="s">
        <v>25</v>
      </c>
      <c r="C4796" s="2">
        <v>1998</v>
      </c>
      <c r="D4796" s="3" t="s">
        <v>59</v>
      </c>
      <c r="E4796" s="70">
        <v>20.656027367544166</v>
      </c>
    </row>
    <row r="4797" spans="2:5">
      <c r="B4797" s="3" t="s">
        <v>25</v>
      </c>
      <c r="C4797" s="2">
        <v>1999</v>
      </c>
      <c r="D4797" s="3" t="s">
        <v>59</v>
      </c>
      <c r="E4797" s="70">
        <v>21.160963836979008</v>
      </c>
    </row>
    <row r="4798" spans="2:5">
      <c r="B4798" s="3" t="s">
        <v>25</v>
      </c>
      <c r="C4798" s="2">
        <v>2000</v>
      </c>
      <c r="D4798" s="3" t="s">
        <v>59</v>
      </c>
      <c r="E4798" s="70">
        <v>21.180666152320569</v>
      </c>
    </row>
    <row r="4799" spans="2:5">
      <c r="B4799" s="3" t="s">
        <v>25</v>
      </c>
      <c r="C4799" s="2">
        <v>2001</v>
      </c>
      <c r="D4799" s="3" t="s">
        <v>59</v>
      </c>
      <c r="E4799" s="70">
        <v>22.101909773188421</v>
      </c>
    </row>
    <row r="4800" spans="2:5">
      <c r="B4800" s="3" t="s">
        <v>25</v>
      </c>
      <c r="C4800" s="2">
        <v>2002</v>
      </c>
      <c r="D4800" s="3" t="s">
        <v>59</v>
      </c>
      <c r="E4800" s="70">
        <v>22.834506664079804</v>
      </c>
    </row>
    <row r="4801" spans="2:5">
      <c r="B4801" s="3" t="s">
        <v>25</v>
      </c>
      <c r="C4801" s="2">
        <v>2003</v>
      </c>
      <c r="D4801" s="3" t="s">
        <v>59</v>
      </c>
      <c r="E4801" s="70">
        <v>22.905298085965811</v>
      </c>
    </row>
    <row r="4802" spans="2:5">
      <c r="B4802" s="3" t="s">
        <v>25</v>
      </c>
      <c r="C4802" s="2">
        <v>2004</v>
      </c>
      <c r="D4802" s="3" t="s">
        <v>59</v>
      </c>
      <c r="E4802" s="70">
        <v>22.572273523862332</v>
      </c>
    </row>
    <row r="4803" spans="2:5">
      <c r="B4803" s="3" t="s">
        <v>25</v>
      </c>
      <c r="C4803" s="2">
        <v>2005</v>
      </c>
      <c r="D4803" s="3" t="s">
        <v>59</v>
      </c>
      <c r="E4803" s="70">
        <v>22.934586789049956</v>
      </c>
    </row>
    <row r="4804" spans="2:5">
      <c r="B4804" s="3" t="s">
        <v>25</v>
      </c>
      <c r="C4804" s="2">
        <v>2006</v>
      </c>
      <c r="D4804" s="3" t="s">
        <v>59</v>
      </c>
      <c r="E4804" s="70">
        <v>23.251342426569515</v>
      </c>
    </row>
    <row r="4805" spans="2:5">
      <c r="B4805" s="3" t="s">
        <v>25</v>
      </c>
      <c r="C4805" s="2">
        <v>2007</v>
      </c>
      <c r="D4805" s="3" t="s">
        <v>59</v>
      </c>
      <c r="E4805" s="70">
        <v>24.299617362441143</v>
      </c>
    </row>
    <row r="4806" spans="2:5">
      <c r="B4806" s="3" t="s">
        <v>25</v>
      </c>
      <c r="C4806" s="2">
        <v>2008</v>
      </c>
      <c r="D4806" s="3" t="s">
        <v>59</v>
      </c>
      <c r="E4806" s="70">
        <v>24.984501177439512</v>
      </c>
    </row>
    <row r="4807" spans="2:5">
      <c r="B4807" s="3" t="s">
        <v>25</v>
      </c>
      <c r="C4807" s="2">
        <v>2009</v>
      </c>
      <c r="D4807" s="3" t="s">
        <v>59</v>
      </c>
      <c r="E4807" s="70">
        <v>23.579227454425165</v>
      </c>
    </row>
    <row r="4808" spans="2:5">
      <c r="B4808" s="3" t="s">
        <v>25</v>
      </c>
      <c r="C4808" s="2">
        <v>2010</v>
      </c>
      <c r="D4808" s="3" t="s">
        <v>59</v>
      </c>
      <c r="E4808" s="70">
        <v>23.754214732480257</v>
      </c>
    </row>
    <row r="4809" spans="2:5">
      <c r="B4809" s="3" t="s">
        <v>25</v>
      </c>
      <c r="C4809" s="2">
        <v>2011</v>
      </c>
      <c r="D4809" s="3" t="s">
        <v>59</v>
      </c>
      <c r="E4809" s="70">
        <v>24.344780901386763</v>
      </c>
    </row>
    <row r="4810" spans="2:5">
      <c r="B4810" s="3" t="s">
        <v>25</v>
      </c>
      <c r="C4810" s="2">
        <v>2012</v>
      </c>
      <c r="D4810" s="3" t="s">
        <v>59</v>
      </c>
      <c r="E4810" s="70">
        <v>24.363365639431919</v>
      </c>
    </row>
    <row r="4811" spans="2:5">
      <c r="B4811" s="3" t="s">
        <v>25</v>
      </c>
      <c r="C4811" s="2">
        <v>2013</v>
      </c>
      <c r="D4811" s="3" t="s">
        <v>59</v>
      </c>
      <c r="E4811" s="70">
        <v>24.954972299513489</v>
      </c>
    </row>
    <row r="4812" spans="2:5">
      <c r="B4812" s="3" t="s">
        <v>25</v>
      </c>
      <c r="C4812" s="2">
        <v>2014</v>
      </c>
      <c r="D4812" s="3" t="s">
        <v>59</v>
      </c>
      <c r="E4812" s="70">
        <v>24.700577802982711</v>
      </c>
    </row>
    <row r="4813" spans="2:5">
      <c r="B4813" s="3" t="s">
        <v>25</v>
      </c>
      <c r="C4813" s="2">
        <v>2015</v>
      </c>
      <c r="D4813" s="3" t="s">
        <v>59</v>
      </c>
      <c r="E4813" s="70">
        <v>24.128534043260395</v>
      </c>
    </row>
    <row r="4814" spans="2:5">
      <c r="B4814" s="3" t="s">
        <v>25</v>
      </c>
      <c r="C4814" s="2">
        <v>2016</v>
      </c>
      <c r="D4814" s="3" t="s">
        <v>59</v>
      </c>
      <c r="E4814" s="70">
        <v>24.622143244947907</v>
      </c>
    </row>
    <row r="4815" spans="2:5">
      <c r="B4815" s="3" t="s">
        <v>25</v>
      </c>
      <c r="C4815" s="2">
        <v>2017</v>
      </c>
      <c r="D4815" s="3" t="s">
        <v>59</v>
      </c>
      <c r="E4815" s="70">
        <v>24.148947506670311</v>
      </c>
    </row>
    <row r="4816" spans="2:5">
      <c r="B4816" s="3" t="s">
        <v>25</v>
      </c>
      <c r="C4816" s="2">
        <v>2018</v>
      </c>
      <c r="D4816" s="3" t="s">
        <v>59</v>
      </c>
      <c r="E4816" s="70">
        <v>24.329135397047267</v>
      </c>
    </row>
    <row r="4817" spans="2:5">
      <c r="B4817" s="3" t="s">
        <v>25</v>
      </c>
      <c r="C4817" s="2">
        <v>2019</v>
      </c>
      <c r="D4817" s="3" t="s">
        <v>59</v>
      </c>
      <c r="E4817" s="70">
        <v>24.610131680305763</v>
      </c>
    </row>
    <row r="4818" spans="2:5">
      <c r="B4818" s="3" t="s">
        <v>25</v>
      </c>
      <c r="C4818" s="2">
        <v>2020</v>
      </c>
      <c r="D4818" s="3" t="s">
        <v>59</v>
      </c>
      <c r="E4818" s="70">
        <v>23.879615477844805</v>
      </c>
    </row>
    <row r="4819" spans="2:5">
      <c r="B4819" s="3" t="s">
        <v>25</v>
      </c>
      <c r="C4819" s="2">
        <v>2021</v>
      </c>
      <c r="D4819" s="3" t="s">
        <v>59</v>
      </c>
      <c r="E4819" s="70">
        <v>25.586800848003929</v>
      </c>
    </row>
    <row r="4820" spans="2:5">
      <c r="B4820" s="3" t="s">
        <v>25</v>
      </c>
      <c r="C4820" s="2" t="s">
        <v>55</v>
      </c>
      <c r="D4820" s="3" t="s">
        <v>59</v>
      </c>
      <c r="E4820" s="7">
        <v>2.9970032091904137</v>
      </c>
    </row>
    <row r="4821" spans="2:5">
      <c r="B4821" s="3" t="s">
        <v>25</v>
      </c>
      <c r="C4821" s="2">
        <v>1990</v>
      </c>
      <c r="D4821" s="3" t="s">
        <v>32</v>
      </c>
      <c r="E4821" s="70">
        <v>0.74811921600400511</v>
      </c>
    </row>
    <row r="4822" spans="2:5">
      <c r="B4822" s="3" t="s">
        <v>25</v>
      </c>
      <c r="C4822" s="2">
        <v>1991</v>
      </c>
      <c r="D4822" s="3" t="s">
        <v>32</v>
      </c>
      <c r="E4822" s="70">
        <v>0.53316015074023637</v>
      </c>
    </row>
    <row r="4823" spans="2:5">
      <c r="B4823" s="3" t="s">
        <v>25</v>
      </c>
      <c r="C4823" s="2">
        <v>1992</v>
      </c>
      <c r="D4823" s="3" t="s">
        <v>32</v>
      </c>
      <c r="E4823" s="70">
        <v>0.51895587848088987</v>
      </c>
    </row>
    <row r="4824" spans="2:5">
      <c r="B4824" s="3" t="s">
        <v>25</v>
      </c>
      <c r="C4824" s="2">
        <v>1993</v>
      </c>
      <c r="D4824" s="3" t="s">
        <v>32</v>
      </c>
      <c r="E4824" s="70">
        <v>0.62323395200982978</v>
      </c>
    </row>
    <row r="4825" spans="2:5">
      <c r="B4825" s="3" t="s">
        <v>25</v>
      </c>
      <c r="C4825" s="2">
        <v>1994</v>
      </c>
      <c r="D4825" s="3" t="s">
        <v>32</v>
      </c>
      <c r="E4825" s="70">
        <v>0.53047231436462972</v>
      </c>
    </row>
    <row r="4826" spans="2:5">
      <c r="B4826" s="3" t="s">
        <v>25</v>
      </c>
      <c r="C4826" s="2">
        <v>1995</v>
      </c>
      <c r="D4826" s="3" t="s">
        <v>32</v>
      </c>
      <c r="E4826" s="70">
        <v>0.6121343938645849</v>
      </c>
    </row>
    <row r="4827" spans="2:5">
      <c r="B4827" s="3" t="s">
        <v>25</v>
      </c>
      <c r="C4827" s="2">
        <v>1996</v>
      </c>
      <c r="D4827" s="3" t="s">
        <v>32</v>
      </c>
      <c r="E4827" s="70">
        <v>0.64828327022237298</v>
      </c>
    </row>
    <row r="4828" spans="2:5">
      <c r="B4828" s="3" t="s">
        <v>25</v>
      </c>
      <c r="C4828" s="2">
        <v>1997</v>
      </c>
      <c r="D4828" s="3" t="s">
        <v>32</v>
      </c>
      <c r="E4828" s="70">
        <v>0.60613400143158414</v>
      </c>
    </row>
    <row r="4829" spans="2:5">
      <c r="B4829" s="3" t="s">
        <v>25</v>
      </c>
      <c r="C4829" s="2">
        <v>1998</v>
      </c>
      <c r="D4829" s="3" t="s">
        <v>32</v>
      </c>
      <c r="E4829" s="70">
        <v>0.58215201822487384</v>
      </c>
    </row>
    <row r="4830" spans="2:5">
      <c r="B4830" s="3" t="s">
        <v>25</v>
      </c>
      <c r="C4830" s="2">
        <v>1999</v>
      </c>
      <c r="D4830" s="3" t="s">
        <v>32</v>
      </c>
      <c r="E4830" s="70">
        <v>0.47053985524285508</v>
      </c>
    </row>
    <row r="4831" spans="2:5">
      <c r="B4831" s="3" t="s">
        <v>25</v>
      </c>
      <c r="C4831" s="2">
        <v>2000</v>
      </c>
      <c r="D4831" s="3" t="s">
        <v>32</v>
      </c>
      <c r="E4831" s="70">
        <v>0.57149007373448435</v>
      </c>
    </row>
    <row r="4832" spans="2:5">
      <c r="B4832" s="3" t="s">
        <v>25</v>
      </c>
      <c r="C4832" s="2">
        <v>2001</v>
      </c>
      <c r="D4832" s="3" t="s">
        <v>32</v>
      </c>
      <c r="E4832" s="70">
        <v>0.59489002205584951</v>
      </c>
    </row>
    <row r="4833" spans="2:5">
      <c r="B4833" s="3" t="s">
        <v>25</v>
      </c>
      <c r="C4833" s="2">
        <v>2002</v>
      </c>
      <c r="D4833" s="3" t="s">
        <v>32</v>
      </c>
      <c r="E4833" s="70">
        <v>0.65068362678090619</v>
      </c>
    </row>
    <row r="4834" spans="2:5">
      <c r="B4834" s="3" t="s">
        <v>25</v>
      </c>
      <c r="C4834" s="2">
        <v>2003</v>
      </c>
      <c r="D4834" s="3" t="s">
        <v>32</v>
      </c>
      <c r="E4834" s="70">
        <v>0.62580203000372459</v>
      </c>
    </row>
    <row r="4835" spans="2:5">
      <c r="B4835" s="3" t="s">
        <v>25</v>
      </c>
      <c r="C4835" s="2">
        <v>2004</v>
      </c>
      <c r="D4835" s="3" t="s">
        <v>32</v>
      </c>
      <c r="E4835" s="70">
        <v>0.66100515006949279</v>
      </c>
    </row>
    <row r="4836" spans="2:5">
      <c r="B4836" s="3" t="s">
        <v>25</v>
      </c>
      <c r="C4836" s="2">
        <v>2005</v>
      </c>
      <c r="D4836" s="3" t="s">
        <v>32</v>
      </c>
      <c r="E4836" s="70">
        <v>0.66108138960638452</v>
      </c>
    </row>
    <row r="4837" spans="2:5">
      <c r="B4837" s="3" t="s">
        <v>25</v>
      </c>
      <c r="C4837" s="2">
        <v>2006</v>
      </c>
      <c r="D4837" s="3" t="s">
        <v>32</v>
      </c>
      <c r="E4837" s="70">
        <v>0.71776205571757368</v>
      </c>
    </row>
    <row r="4838" spans="2:5">
      <c r="B4838" s="3" t="s">
        <v>25</v>
      </c>
      <c r="C4838" s="2">
        <v>2007</v>
      </c>
      <c r="D4838" s="3" t="s">
        <v>32</v>
      </c>
      <c r="E4838" s="70">
        <v>0.77278712641964331</v>
      </c>
    </row>
    <row r="4839" spans="2:5">
      <c r="B4839" s="3" t="s">
        <v>25</v>
      </c>
      <c r="C4839" s="2">
        <v>2008</v>
      </c>
      <c r="D4839" s="3" t="s">
        <v>32</v>
      </c>
      <c r="E4839" s="70">
        <v>0.78587801926097944</v>
      </c>
    </row>
    <row r="4840" spans="2:5">
      <c r="B4840" s="3" t="s">
        <v>25</v>
      </c>
      <c r="C4840" s="2">
        <v>2009</v>
      </c>
      <c r="D4840" s="3" t="s">
        <v>32</v>
      </c>
      <c r="E4840" s="70">
        <v>0.77532904482873888</v>
      </c>
    </row>
    <row r="4841" spans="2:5">
      <c r="B4841" s="3" t="s">
        <v>25</v>
      </c>
      <c r="C4841" s="2">
        <v>2010</v>
      </c>
      <c r="D4841" s="3" t="s">
        <v>32</v>
      </c>
      <c r="E4841" s="70">
        <v>0.87112134076012671</v>
      </c>
    </row>
    <row r="4842" spans="2:5">
      <c r="B4842" s="3" t="s">
        <v>25</v>
      </c>
      <c r="C4842" s="2">
        <v>2011</v>
      </c>
      <c r="D4842" s="3" t="s">
        <v>32</v>
      </c>
      <c r="E4842" s="70">
        <v>0.79867782131159837</v>
      </c>
    </row>
    <row r="4843" spans="2:5">
      <c r="B4843" s="3" t="s">
        <v>25</v>
      </c>
      <c r="C4843" s="2">
        <v>2012</v>
      </c>
      <c r="D4843" s="3" t="s">
        <v>32</v>
      </c>
      <c r="E4843" s="70">
        <v>0.94005436361887751</v>
      </c>
    </row>
    <row r="4844" spans="2:5">
      <c r="B4844" s="3" t="s">
        <v>25</v>
      </c>
      <c r="C4844" s="2">
        <v>2013</v>
      </c>
      <c r="D4844" s="3" t="s">
        <v>32</v>
      </c>
      <c r="E4844" s="70">
        <v>1.0707207069050888</v>
      </c>
    </row>
    <row r="4845" spans="2:5">
      <c r="B4845" s="3" t="s">
        <v>25</v>
      </c>
      <c r="C4845" s="2">
        <v>2014</v>
      </c>
      <c r="D4845" s="3" t="s">
        <v>32</v>
      </c>
      <c r="E4845" s="70">
        <v>1.1132246577313687</v>
      </c>
    </row>
    <row r="4846" spans="2:5">
      <c r="B4846" s="3" t="s">
        <v>25</v>
      </c>
      <c r="C4846" s="2">
        <v>2015</v>
      </c>
      <c r="D4846" s="3" t="s">
        <v>32</v>
      </c>
      <c r="E4846" s="70">
        <v>1.0719177274844753</v>
      </c>
    </row>
    <row r="4847" spans="2:5">
      <c r="B4847" s="3" t="s">
        <v>25</v>
      </c>
      <c r="C4847" s="2">
        <v>2016</v>
      </c>
      <c r="D4847" s="3" t="s">
        <v>32</v>
      </c>
      <c r="E4847" s="70">
        <v>1.0012844357134749</v>
      </c>
    </row>
    <row r="4848" spans="2:5">
      <c r="B4848" s="3" t="s">
        <v>25</v>
      </c>
      <c r="C4848" s="2">
        <v>2017</v>
      </c>
      <c r="D4848" s="3" t="s">
        <v>32</v>
      </c>
      <c r="E4848" s="70">
        <v>0.985574232779726</v>
      </c>
    </row>
    <row r="4849" spans="2:5">
      <c r="B4849" s="3" t="s">
        <v>25</v>
      </c>
      <c r="C4849" s="2">
        <v>2018</v>
      </c>
      <c r="D4849" s="3" t="s">
        <v>32</v>
      </c>
      <c r="E4849" s="70">
        <v>1.0311074495902148</v>
      </c>
    </row>
    <row r="4850" spans="2:5">
      <c r="B4850" s="3" t="s">
        <v>25</v>
      </c>
      <c r="C4850" s="2">
        <v>2019</v>
      </c>
      <c r="D4850" s="3" t="s">
        <v>32</v>
      </c>
      <c r="E4850" s="70">
        <v>1.0624176784652692</v>
      </c>
    </row>
    <row r="4851" spans="2:5">
      <c r="B4851" s="3" t="s">
        <v>25</v>
      </c>
      <c r="C4851" s="2">
        <v>2020</v>
      </c>
      <c r="D4851" s="3" t="s">
        <v>32</v>
      </c>
      <c r="E4851" s="70">
        <v>0.88318671420601425</v>
      </c>
    </row>
    <row r="4852" spans="2:5">
      <c r="B4852" s="3" t="s">
        <v>25</v>
      </c>
      <c r="C4852" s="2">
        <v>2021</v>
      </c>
      <c r="D4852" s="3" t="s">
        <v>32</v>
      </c>
      <c r="E4852" s="70">
        <v>1.1178957998415882</v>
      </c>
    </row>
    <row r="4853" spans="2:5">
      <c r="B4853" s="3" t="s">
        <v>25</v>
      </c>
      <c r="C4853" s="2" t="s">
        <v>55</v>
      </c>
      <c r="D4853" s="3" t="s">
        <v>32</v>
      </c>
      <c r="E4853" s="7">
        <v>0.36977658383758305</v>
      </c>
    </row>
    <row r="4854" spans="2:5">
      <c r="B4854" s="3" t="s">
        <v>25</v>
      </c>
      <c r="C4854" s="2">
        <v>1990</v>
      </c>
      <c r="D4854" s="3" t="s">
        <v>29</v>
      </c>
      <c r="E4854" s="70" t="s">
        <v>52</v>
      </c>
    </row>
    <row r="4855" spans="2:5">
      <c r="B4855" s="3" t="s">
        <v>25</v>
      </c>
      <c r="C4855" s="2">
        <v>1991</v>
      </c>
      <c r="D4855" s="3" t="s">
        <v>29</v>
      </c>
      <c r="E4855" s="70" t="s">
        <v>52</v>
      </c>
    </row>
    <row r="4856" spans="2:5">
      <c r="B4856" s="3" t="s">
        <v>25</v>
      </c>
      <c r="C4856" s="2">
        <v>1992</v>
      </c>
      <c r="D4856" s="3" t="s">
        <v>29</v>
      </c>
      <c r="E4856" s="70" t="s">
        <v>52</v>
      </c>
    </row>
    <row r="4857" spans="2:5">
      <c r="B4857" s="3" t="s">
        <v>25</v>
      </c>
      <c r="C4857" s="2">
        <v>1993</v>
      </c>
      <c r="D4857" s="3" t="s">
        <v>29</v>
      </c>
      <c r="E4857" s="70" t="s">
        <v>52</v>
      </c>
    </row>
    <row r="4858" spans="2:5">
      <c r="B4858" s="3" t="s">
        <v>25</v>
      </c>
      <c r="C4858" s="2">
        <v>1994</v>
      </c>
      <c r="D4858" s="3" t="s">
        <v>29</v>
      </c>
      <c r="E4858" s="70" t="s">
        <v>52</v>
      </c>
    </row>
    <row r="4859" spans="2:5">
      <c r="B4859" s="3" t="s">
        <v>25</v>
      </c>
      <c r="C4859" s="2">
        <v>1995</v>
      </c>
      <c r="D4859" s="3" t="s">
        <v>29</v>
      </c>
      <c r="E4859" s="70" t="s">
        <v>52</v>
      </c>
    </row>
    <row r="4860" spans="2:5">
      <c r="B4860" s="3" t="s">
        <v>25</v>
      </c>
      <c r="C4860" s="2">
        <v>1996</v>
      </c>
      <c r="D4860" s="3" t="s">
        <v>29</v>
      </c>
      <c r="E4860" s="70" t="s">
        <v>52</v>
      </c>
    </row>
    <row r="4861" spans="2:5">
      <c r="B4861" s="3" t="s">
        <v>25</v>
      </c>
      <c r="C4861" s="2">
        <v>1997</v>
      </c>
      <c r="D4861" s="3" t="s">
        <v>29</v>
      </c>
      <c r="E4861" s="70" t="s">
        <v>52</v>
      </c>
    </row>
    <row r="4862" spans="2:5">
      <c r="B4862" s="3" t="s">
        <v>25</v>
      </c>
      <c r="C4862" s="2">
        <v>1998</v>
      </c>
      <c r="D4862" s="3" t="s">
        <v>29</v>
      </c>
      <c r="E4862" s="70" t="s">
        <v>52</v>
      </c>
    </row>
    <row r="4863" spans="2:5">
      <c r="B4863" s="3" t="s">
        <v>25</v>
      </c>
      <c r="C4863" s="2">
        <v>1999</v>
      </c>
      <c r="D4863" s="3" t="s">
        <v>29</v>
      </c>
      <c r="E4863" s="70" t="s">
        <v>52</v>
      </c>
    </row>
    <row r="4864" spans="2:5">
      <c r="B4864" s="3" t="s">
        <v>25</v>
      </c>
      <c r="C4864" s="2">
        <v>2000</v>
      </c>
      <c r="D4864" s="3" t="s">
        <v>29</v>
      </c>
      <c r="E4864" s="70" t="s">
        <v>52</v>
      </c>
    </row>
    <row r="4865" spans="2:5">
      <c r="B4865" s="3" t="s">
        <v>25</v>
      </c>
      <c r="C4865" s="2">
        <v>2001</v>
      </c>
      <c r="D4865" s="3" t="s">
        <v>29</v>
      </c>
      <c r="E4865" s="70" t="s">
        <v>52</v>
      </c>
    </row>
    <row r="4866" spans="2:5">
      <c r="B4866" s="3" t="s">
        <v>25</v>
      </c>
      <c r="C4866" s="2">
        <v>2002</v>
      </c>
      <c r="D4866" s="3" t="s">
        <v>29</v>
      </c>
      <c r="E4866" s="70" t="s">
        <v>52</v>
      </c>
    </row>
    <row r="4867" spans="2:5">
      <c r="B4867" s="3" t="s">
        <v>25</v>
      </c>
      <c r="C4867" s="2">
        <v>2003</v>
      </c>
      <c r="D4867" s="3" t="s">
        <v>29</v>
      </c>
      <c r="E4867" s="70" t="s">
        <v>52</v>
      </c>
    </row>
    <row r="4868" spans="2:5">
      <c r="B4868" s="3" t="s">
        <v>25</v>
      </c>
      <c r="C4868" s="2">
        <v>2004</v>
      </c>
      <c r="D4868" s="3" t="s">
        <v>29</v>
      </c>
      <c r="E4868" s="70" t="s">
        <v>52</v>
      </c>
    </row>
    <row r="4869" spans="2:5">
      <c r="B4869" s="3" t="s">
        <v>25</v>
      </c>
      <c r="C4869" s="2">
        <v>2005</v>
      </c>
      <c r="D4869" s="3" t="s">
        <v>29</v>
      </c>
      <c r="E4869" s="70" t="s">
        <v>52</v>
      </c>
    </row>
    <row r="4870" spans="2:5">
      <c r="B4870" s="3" t="s">
        <v>25</v>
      </c>
      <c r="C4870" s="2">
        <v>2006</v>
      </c>
      <c r="D4870" s="3" t="s">
        <v>29</v>
      </c>
      <c r="E4870" s="70" t="s">
        <v>52</v>
      </c>
    </row>
    <row r="4871" spans="2:5">
      <c r="B4871" s="3" t="s">
        <v>25</v>
      </c>
      <c r="C4871" s="2">
        <v>2007</v>
      </c>
      <c r="D4871" s="3" t="s">
        <v>29</v>
      </c>
      <c r="E4871" s="70" t="s">
        <v>52</v>
      </c>
    </row>
    <row r="4872" spans="2:5">
      <c r="B4872" s="3" t="s">
        <v>25</v>
      </c>
      <c r="C4872" s="2">
        <v>2008</v>
      </c>
      <c r="D4872" s="3" t="s">
        <v>29</v>
      </c>
      <c r="E4872" s="70" t="s">
        <v>52</v>
      </c>
    </row>
    <row r="4873" spans="2:5">
      <c r="B4873" s="3" t="s">
        <v>25</v>
      </c>
      <c r="C4873" s="2">
        <v>2009</v>
      </c>
      <c r="D4873" s="3" t="s">
        <v>29</v>
      </c>
      <c r="E4873" s="70" t="s">
        <v>52</v>
      </c>
    </row>
    <row r="4874" spans="2:5">
      <c r="B4874" s="3" t="s">
        <v>25</v>
      </c>
      <c r="C4874" s="2">
        <v>2010</v>
      </c>
      <c r="D4874" s="3" t="s">
        <v>29</v>
      </c>
      <c r="E4874" s="70" t="s">
        <v>52</v>
      </c>
    </row>
    <row r="4875" spans="2:5">
      <c r="B4875" s="3" t="s">
        <v>25</v>
      </c>
      <c r="C4875" s="2">
        <v>2011</v>
      </c>
      <c r="D4875" s="3" t="s">
        <v>29</v>
      </c>
      <c r="E4875" s="70" t="s">
        <v>52</v>
      </c>
    </row>
    <row r="4876" spans="2:5">
      <c r="B4876" s="3" t="s">
        <v>25</v>
      </c>
      <c r="C4876" s="2">
        <v>2012</v>
      </c>
      <c r="D4876" s="3" t="s">
        <v>29</v>
      </c>
      <c r="E4876" s="70" t="s">
        <v>52</v>
      </c>
    </row>
    <row r="4877" spans="2:5">
      <c r="B4877" s="3" t="s">
        <v>25</v>
      </c>
      <c r="C4877" s="2">
        <v>2013</v>
      </c>
      <c r="D4877" s="3" t="s">
        <v>29</v>
      </c>
      <c r="E4877" s="70" t="s">
        <v>52</v>
      </c>
    </row>
    <row r="4878" spans="2:5">
      <c r="B4878" s="3" t="s">
        <v>25</v>
      </c>
      <c r="C4878" s="2">
        <v>2014</v>
      </c>
      <c r="D4878" s="3" t="s">
        <v>29</v>
      </c>
      <c r="E4878" s="70" t="s">
        <v>52</v>
      </c>
    </row>
    <row r="4879" spans="2:5">
      <c r="B4879" s="3" t="s">
        <v>25</v>
      </c>
      <c r="C4879" s="2">
        <v>2015</v>
      </c>
      <c r="D4879" s="3" t="s">
        <v>29</v>
      </c>
      <c r="E4879" s="70" t="s">
        <v>52</v>
      </c>
    </row>
    <row r="4880" spans="2:5">
      <c r="B4880" s="3" t="s">
        <v>25</v>
      </c>
      <c r="C4880" s="2">
        <v>2016</v>
      </c>
      <c r="D4880" s="3" t="s">
        <v>29</v>
      </c>
      <c r="E4880" s="70" t="s">
        <v>52</v>
      </c>
    </row>
    <row r="4881" spans="2:5">
      <c r="B4881" s="3" t="s">
        <v>25</v>
      </c>
      <c r="C4881" s="2">
        <v>2017</v>
      </c>
      <c r="D4881" s="3" t="s">
        <v>29</v>
      </c>
      <c r="E4881" s="70" t="s">
        <v>52</v>
      </c>
    </row>
    <row r="4882" spans="2:5">
      <c r="B4882" s="3" t="s">
        <v>25</v>
      </c>
      <c r="C4882" s="2">
        <v>2018</v>
      </c>
      <c r="D4882" s="3" t="s">
        <v>29</v>
      </c>
      <c r="E4882" s="70" t="s">
        <v>52</v>
      </c>
    </row>
    <row r="4883" spans="2:5">
      <c r="B4883" s="3" t="s">
        <v>25</v>
      </c>
      <c r="C4883" s="2">
        <v>2019</v>
      </c>
      <c r="D4883" s="3" t="s">
        <v>29</v>
      </c>
      <c r="E4883" s="70" t="s">
        <v>52</v>
      </c>
    </row>
    <row r="4884" spans="2:5">
      <c r="B4884" s="3" t="s">
        <v>25</v>
      </c>
      <c r="C4884" s="2">
        <v>2020</v>
      </c>
      <c r="D4884" s="3" t="s">
        <v>29</v>
      </c>
      <c r="E4884" s="70" t="s">
        <v>52</v>
      </c>
    </row>
    <row r="4885" spans="2:5">
      <c r="B4885" s="3" t="s">
        <v>25</v>
      </c>
      <c r="C4885" s="2">
        <v>2021</v>
      </c>
      <c r="D4885" s="3" t="s">
        <v>29</v>
      </c>
      <c r="E4885" s="70" t="s">
        <v>52</v>
      </c>
    </row>
    <row r="4886" spans="2:5">
      <c r="B4886" s="3" t="s">
        <v>25</v>
      </c>
      <c r="C4886" s="2" t="s">
        <v>55</v>
      </c>
      <c r="D4886" s="3" t="s">
        <v>29</v>
      </c>
      <c r="E4886" s="70" t="s">
        <v>52</v>
      </c>
    </row>
    <row r="4887" spans="2:5">
      <c r="B4887" s="3" t="s">
        <v>25</v>
      </c>
      <c r="C4887" s="2">
        <v>1990</v>
      </c>
      <c r="D4887" s="3" t="s">
        <v>34</v>
      </c>
      <c r="E4887" s="70">
        <v>2.2744368157854002</v>
      </c>
    </row>
    <row r="4888" spans="2:5">
      <c r="B4888" s="3" t="s">
        <v>25</v>
      </c>
      <c r="C4888" s="2">
        <v>1991</v>
      </c>
      <c r="D4888" s="3" t="s">
        <v>34</v>
      </c>
      <c r="E4888" s="70">
        <v>1.6673179334640429</v>
      </c>
    </row>
    <row r="4889" spans="2:5">
      <c r="B4889" s="3" t="s">
        <v>25</v>
      </c>
      <c r="C4889" s="2">
        <v>1992</v>
      </c>
      <c r="D4889" s="3" t="s">
        <v>34</v>
      </c>
      <c r="E4889" s="70">
        <v>1.6636218075625469</v>
      </c>
    </row>
    <row r="4890" spans="2:5">
      <c r="B4890" s="3" t="s">
        <v>25</v>
      </c>
      <c r="C4890" s="2">
        <v>1993</v>
      </c>
      <c r="D4890" s="3" t="s">
        <v>34</v>
      </c>
      <c r="E4890" s="70">
        <v>1.9899355992278867</v>
      </c>
    </row>
    <row r="4891" spans="2:5">
      <c r="B4891" s="3" t="s">
        <v>25</v>
      </c>
      <c r="C4891" s="2">
        <v>1994</v>
      </c>
      <c r="D4891" s="3" t="s">
        <v>34</v>
      </c>
      <c r="E4891" s="70">
        <v>2.3199935015888613</v>
      </c>
    </row>
    <row r="4892" spans="2:5">
      <c r="B4892" s="3" t="s">
        <v>25</v>
      </c>
      <c r="C4892" s="2">
        <v>1995</v>
      </c>
      <c r="D4892" s="3" t="s">
        <v>34</v>
      </c>
      <c r="E4892" s="70">
        <v>2.1561803573733829</v>
      </c>
    </row>
    <row r="4893" spans="2:5">
      <c r="B4893" s="3" t="s">
        <v>25</v>
      </c>
      <c r="C4893" s="2">
        <v>1996</v>
      </c>
      <c r="D4893" s="3" t="s">
        <v>34</v>
      </c>
      <c r="E4893" s="70">
        <v>2.1039419822922487</v>
      </c>
    </row>
    <row r="4894" spans="2:5">
      <c r="B4894" s="3" t="s">
        <v>25</v>
      </c>
      <c r="C4894" s="2">
        <v>1997</v>
      </c>
      <c r="D4894" s="3" t="s">
        <v>34</v>
      </c>
      <c r="E4894" s="70">
        <v>2.1435558452470151</v>
      </c>
    </row>
    <row r="4895" spans="2:5">
      <c r="B4895" s="3" t="s">
        <v>25</v>
      </c>
      <c r="C4895" s="2">
        <v>1998</v>
      </c>
      <c r="D4895" s="3" t="s">
        <v>34</v>
      </c>
      <c r="E4895" s="70">
        <v>2.4250337965290574</v>
      </c>
    </row>
    <row r="4896" spans="2:5">
      <c r="B4896" s="3" t="s">
        <v>25</v>
      </c>
      <c r="C4896" s="2">
        <v>1999</v>
      </c>
      <c r="D4896" s="3" t="s">
        <v>34</v>
      </c>
      <c r="E4896" s="70">
        <v>3.1574325779557646</v>
      </c>
    </row>
    <row r="4897" spans="2:5">
      <c r="B4897" s="3" t="s">
        <v>25</v>
      </c>
      <c r="C4897" s="2">
        <v>2000</v>
      </c>
      <c r="D4897" s="3" t="s">
        <v>34</v>
      </c>
      <c r="E4897" s="70">
        <v>2.8005720409748873</v>
      </c>
    </row>
    <row r="4898" spans="2:5">
      <c r="B4898" s="3" t="s">
        <v>25</v>
      </c>
      <c r="C4898" s="2">
        <v>2001</v>
      </c>
      <c r="D4898" s="3" t="s">
        <v>34</v>
      </c>
      <c r="E4898" s="70">
        <v>3.1189424055563744</v>
      </c>
    </row>
    <row r="4899" spans="2:5">
      <c r="B4899" s="3" t="s">
        <v>25</v>
      </c>
      <c r="C4899" s="2">
        <v>2002</v>
      </c>
      <c r="D4899" s="3" t="s">
        <v>34</v>
      </c>
      <c r="E4899" s="70">
        <v>3.1307383916865352</v>
      </c>
    </row>
    <row r="4900" spans="2:5">
      <c r="B4900" s="3" t="s">
        <v>25</v>
      </c>
      <c r="C4900" s="2">
        <v>2003</v>
      </c>
      <c r="D4900" s="3" t="s">
        <v>34</v>
      </c>
      <c r="E4900" s="70">
        <v>3.4312589911802061</v>
      </c>
    </row>
    <row r="4901" spans="2:5">
      <c r="B4901" s="3" t="s">
        <v>25</v>
      </c>
      <c r="C4901" s="2">
        <v>2004</v>
      </c>
      <c r="D4901" s="3" t="s">
        <v>34</v>
      </c>
      <c r="E4901" s="70">
        <v>3.3021866306227126</v>
      </c>
    </row>
    <row r="4902" spans="2:5">
      <c r="B4902" s="3" t="s">
        <v>25</v>
      </c>
      <c r="C4902" s="2">
        <v>2005</v>
      </c>
      <c r="D4902" s="3" t="s">
        <v>34</v>
      </c>
      <c r="E4902" s="70">
        <v>3.4065533326116464</v>
      </c>
    </row>
    <row r="4903" spans="2:5">
      <c r="B4903" s="3" t="s">
        <v>25</v>
      </c>
      <c r="C4903" s="2">
        <v>2006</v>
      </c>
      <c r="D4903" s="3" t="s">
        <v>34</v>
      </c>
      <c r="E4903" s="70">
        <v>3.4142211105958395</v>
      </c>
    </row>
    <row r="4904" spans="2:5">
      <c r="B4904" s="3" t="s">
        <v>25</v>
      </c>
      <c r="C4904" s="2">
        <v>2007</v>
      </c>
      <c r="D4904" s="3" t="s">
        <v>34</v>
      </c>
      <c r="E4904" s="70">
        <v>3.8504642439352357</v>
      </c>
    </row>
    <row r="4905" spans="2:5">
      <c r="B4905" s="3" t="s">
        <v>25</v>
      </c>
      <c r="C4905" s="2">
        <v>2008</v>
      </c>
      <c r="D4905" s="3" t="s">
        <v>34</v>
      </c>
      <c r="E4905" s="70">
        <v>4.2811884417356696</v>
      </c>
    </row>
    <row r="4906" spans="2:5">
      <c r="B4906" s="3" t="s">
        <v>25</v>
      </c>
      <c r="C4906" s="2">
        <v>2009</v>
      </c>
      <c r="D4906" s="3" t="s">
        <v>34</v>
      </c>
      <c r="E4906" s="70">
        <v>3.9257442811911019</v>
      </c>
    </row>
    <row r="4907" spans="2:5">
      <c r="B4907" s="3" t="s">
        <v>25</v>
      </c>
      <c r="C4907" s="2">
        <v>2010</v>
      </c>
      <c r="D4907" s="3" t="s">
        <v>34</v>
      </c>
      <c r="E4907" s="70">
        <v>3.8196699550564572</v>
      </c>
    </row>
    <row r="4908" spans="2:5">
      <c r="B4908" s="3" t="s">
        <v>25</v>
      </c>
      <c r="C4908" s="2">
        <v>2011</v>
      </c>
      <c r="D4908" s="3" t="s">
        <v>34</v>
      </c>
      <c r="E4908" s="70">
        <v>3.8790462005436481</v>
      </c>
    </row>
    <row r="4909" spans="2:5">
      <c r="B4909" s="3" t="s">
        <v>25</v>
      </c>
      <c r="C4909" s="2">
        <v>2012</v>
      </c>
      <c r="D4909" s="3" t="s">
        <v>34</v>
      </c>
      <c r="E4909" s="70">
        <v>3.8161245154818393</v>
      </c>
    </row>
    <row r="4910" spans="2:5">
      <c r="B4910" s="3" t="s">
        <v>25</v>
      </c>
      <c r="C4910" s="2">
        <v>2013</v>
      </c>
      <c r="D4910" s="3" t="s">
        <v>34</v>
      </c>
      <c r="E4910" s="70">
        <v>4.0845512713437193</v>
      </c>
    </row>
    <row r="4911" spans="2:5">
      <c r="B4911" s="3" t="s">
        <v>25</v>
      </c>
      <c r="C4911" s="2">
        <v>2014</v>
      </c>
      <c r="D4911" s="3" t="s">
        <v>34</v>
      </c>
      <c r="E4911" s="70">
        <v>4.012246113161833</v>
      </c>
    </row>
    <row r="4912" spans="2:5">
      <c r="B4912" s="3" t="s">
        <v>25</v>
      </c>
      <c r="C4912" s="2">
        <v>2015</v>
      </c>
      <c r="D4912" s="3" t="s">
        <v>34</v>
      </c>
      <c r="E4912" s="70">
        <v>4.1388267468238906</v>
      </c>
    </row>
    <row r="4913" spans="2:5">
      <c r="B4913" s="3" t="s">
        <v>25</v>
      </c>
      <c r="C4913" s="2">
        <v>2016</v>
      </c>
      <c r="D4913" s="3" t="s">
        <v>34</v>
      </c>
      <c r="E4913" s="70">
        <v>4.4229288719539142</v>
      </c>
    </row>
    <row r="4914" spans="2:5">
      <c r="B4914" s="3" t="s">
        <v>25</v>
      </c>
      <c r="C4914" s="2">
        <v>2017</v>
      </c>
      <c r="D4914" s="3" t="s">
        <v>34</v>
      </c>
      <c r="E4914" s="70">
        <v>4.5509248440964392</v>
      </c>
    </row>
    <row r="4915" spans="2:5">
      <c r="B4915" s="3" t="s">
        <v>25</v>
      </c>
      <c r="C4915" s="2">
        <v>2018</v>
      </c>
      <c r="D4915" s="3" t="s">
        <v>34</v>
      </c>
      <c r="E4915" s="70">
        <v>4.7211755066077945</v>
      </c>
    </row>
    <row r="4916" spans="2:5">
      <c r="B4916" s="3" t="s">
        <v>25</v>
      </c>
      <c r="C4916" s="2">
        <v>2019</v>
      </c>
      <c r="D4916" s="3" t="s">
        <v>34</v>
      </c>
      <c r="E4916" s="70">
        <v>4.9061650047593499</v>
      </c>
    </row>
    <row r="4917" spans="2:5">
      <c r="B4917" s="3" t="s">
        <v>25</v>
      </c>
      <c r="C4917" s="2">
        <v>2020</v>
      </c>
      <c r="D4917" s="3" t="s">
        <v>34</v>
      </c>
      <c r="E4917" s="70">
        <v>4.5255933285988865</v>
      </c>
    </row>
    <row r="4918" spans="2:5">
      <c r="B4918" s="3" t="s">
        <v>25</v>
      </c>
      <c r="C4918" s="2">
        <v>2021</v>
      </c>
      <c r="D4918" s="3" t="s">
        <v>34</v>
      </c>
      <c r="E4918" s="70">
        <v>5.1510093746633139</v>
      </c>
    </row>
    <row r="4919" spans="2:5">
      <c r="B4919" s="3" t="s">
        <v>25</v>
      </c>
      <c r="C4919" s="2" t="s">
        <v>55</v>
      </c>
      <c r="D4919" s="3" t="s">
        <v>34</v>
      </c>
      <c r="E4919" s="7">
        <v>2.8765725588779136</v>
      </c>
    </row>
    <row r="4920" spans="2:5">
      <c r="B4920" s="3" t="s">
        <v>25</v>
      </c>
      <c r="C4920" s="2">
        <v>1990</v>
      </c>
      <c r="D4920" s="3" t="s">
        <v>58</v>
      </c>
      <c r="E4920" s="70">
        <v>2.1903485254691692</v>
      </c>
    </row>
    <row r="4921" spans="2:5">
      <c r="B4921" s="3" t="s">
        <v>25</v>
      </c>
      <c r="C4921" s="2">
        <v>1991</v>
      </c>
      <c r="D4921" s="3" t="s">
        <v>58</v>
      </c>
      <c r="E4921" s="70">
        <v>1.3795751753147594</v>
      </c>
    </row>
    <row r="4922" spans="2:5">
      <c r="B4922" s="3" t="s">
        <v>25</v>
      </c>
      <c r="C4922" s="2">
        <v>1992</v>
      </c>
      <c r="D4922" s="3" t="s">
        <v>58</v>
      </c>
      <c r="E4922" s="70">
        <v>2.1131917892088521</v>
      </c>
    </row>
    <row r="4923" spans="2:5">
      <c r="B4923" s="3" t="s">
        <v>25</v>
      </c>
      <c r="C4923" s="2">
        <v>1993</v>
      </c>
      <c r="D4923" s="3" t="s">
        <v>58</v>
      </c>
      <c r="E4923" s="70">
        <v>2.0085744143580357</v>
      </c>
    </row>
    <row r="4924" spans="2:5">
      <c r="B4924" s="3" t="s">
        <v>25</v>
      </c>
      <c r="C4924" s="2">
        <v>1994</v>
      </c>
      <c r="D4924" s="3" t="s">
        <v>58</v>
      </c>
      <c r="E4924" s="70">
        <v>2.0775323418306568</v>
      </c>
    </row>
    <row r="4925" spans="2:5">
      <c r="B4925" s="3" t="s">
        <v>25</v>
      </c>
      <c r="C4925" s="2">
        <v>1995</v>
      </c>
      <c r="D4925" s="3" t="s">
        <v>58</v>
      </c>
      <c r="E4925" s="70">
        <v>1.8182847056069666</v>
      </c>
    </row>
    <row r="4926" spans="2:5">
      <c r="B4926" s="3" t="s">
        <v>25</v>
      </c>
      <c r="C4926" s="2">
        <v>1996</v>
      </c>
      <c r="D4926" s="3" t="s">
        <v>58</v>
      </c>
      <c r="E4926" s="70">
        <v>2.0439942189228524</v>
      </c>
    </row>
    <row r="4927" spans="2:5">
      <c r="B4927" s="3" t="s">
        <v>25</v>
      </c>
      <c r="C4927" s="2">
        <v>1997</v>
      </c>
      <c r="D4927" s="3" t="s">
        <v>58</v>
      </c>
      <c r="E4927" s="70">
        <v>2.4700752786940092</v>
      </c>
    </row>
    <row r="4928" spans="2:5">
      <c r="B4928" s="3" t="s">
        <v>25</v>
      </c>
      <c r="C4928" s="2">
        <v>1998</v>
      </c>
      <c r="D4928" s="3" t="s">
        <v>58</v>
      </c>
      <c r="E4928" s="70">
        <v>2.8866562299858693</v>
      </c>
    </row>
    <row r="4929" spans="2:5">
      <c r="B4929" s="3" t="s">
        <v>25</v>
      </c>
      <c r="C4929" s="2">
        <v>1999</v>
      </c>
      <c r="D4929" s="3" t="s">
        <v>58</v>
      </c>
      <c r="E4929" s="70">
        <v>3.039363009042487</v>
      </c>
    </row>
    <row r="4930" spans="2:5">
      <c r="B4930" s="3" t="s">
        <v>25</v>
      </c>
      <c r="C4930" s="2">
        <v>2000</v>
      </c>
      <c r="D4930" s="3" t="s">
        <v>58</v>
      </c>
      <c r="E4930" s="70">
        <v>3.4706122198885816</v>
      </c>
    </row>
    <row r="4931" spans="2:5">
      <c r="B4931" s="3" t="s">
        <v>25</v>
      </c>
      <c r="C4931" s="2">
        <v>2001</v>
      </c>
      <c r="D4931" s="3" t="s">
        <v>58</v>
      </c>
      <c r="E4931" s="70">
        <v>3.5017933902824914</v>
      </c>
    </row>
    <row r="4932" spans="2:5">
      <c r="B4932" s="3" t="s">
        <v>25</v>
      </c>
      <c r="C4932" s="2">
        <v>2002</v>
      </c>
      <c r="D4932" s="3" t="s">
        <v>58</v>
      </c>
      <c r="E4932" s="70">
        <v>3.4714057222211001</v>
      </c>
    </row>
    <row r="4933" spans="2:5">
      <c r="B4933" s="3" t="s">
        <v>25</v>
      </c>
      <c r="C4933" s="2">
        <v>2003</v>
      </c>
      <c r="D4933" s="3" t="s">
        <v>58</v>
      </c>
      <c r="E4933" s="70">
        <v>3.6005249064361693</v>
      </c>
    </row>
    <row r="4934" spans="2:5">
      <c r="B4934" s="3" t="s">
        <v>25</v>
      </c>
      <c r="C4934" s="2">
        <v>2004</v>
      </c>
      <c r="D4934" s="3" t="s">
        <v>58</v>
      </c>
      <c r="E4934" s="70">
        <v>3.3993248880223943</v>
      </c>
    </row>
    <row r="4935" spans="2:5">
      <c r="B4935" s="3" t="s">
        <v>25</v>
      </c>
      <c r="C4935" s="2">
        <v>2005</v>
      </c>
      <c r="D4935" s="3" t="s">
        <v>58</v>
      </c>
      <c r="E4935" s="70">
        <v>3.3069216788324858</v>
      </c>
    </row>
    <row r="4936" spans="2:5">
      <c r="B4936" s="3" t="s">
        <v>25</v>
      </c>
      <c r="C4936" s="2">
        <v>2006</v>
      </c>
      <c r="D4936" s="3" t="s">
        <v>58</v>
      </c>
      <c r="E4936" s="70">
        <v>3.2906669968199918</v>
      </c>
    </row>
    <row r="4937" spans="2:5">
      <c r="B4937" s="3" t="s">
        <v>25</v>
      </c>
      <c r="C4937" s="2">
        <v>2007</v>
      </c>
      <c r="D4937" s="3" t="s">
        <v>58</v>
      </c>
      <c r="E4937" s="70">
        <v>3.4015326664446146</v>
      </c>
    </row>
    <row r="4938" spans="2:5">
      <c r="B4938" s="3" t="s">
        <v>25</v>
      </c>
      <c r="C4938" s="2">
        <v>2008</v>
      </c>
      <c r="D4938" s="3" t="s">
        <v>58</v>
      </c>
      <c r="E4938" s="70">
        <v>3.1697564904522957</v>
      </c>
    </row>
    <row r="4939" spans="2:5">
      <c r="B4939" s="3" t="s">
        <v>25</v>
      </c>
      <c r="C4939" s="2">
        <v>2009</v>
      </c>
      <c r="D4939" s="3" t="s">
        <v>58</v>
      </c>
      <c r="E4939" s="70">
        <v>2.8876213125299768</v>
      </c>
    </row>
    <row r="4940" spans="2:5">
      <c r="B4940" s="3" t="s">
        <v>25</v>
      </c>
      <c r="C4940" s="2">
        <v>2010</v>
      </c>
      <c r="D4940" s="3" t="s">
        <v>58</v>
      </c>
      <c r="E4940" s="70">
        <v>2.7960429898266872</v>
      </c>
    </row>
    <row r="4941" spans="2:5">
      <c r="B4941" s="3" t="s">
        <v>25</v>
      </c>
      <c r="C4941" s="2">
        <v>2011</v>
      </c>
      <c r="D4941" s="3" t="s">
        <v>58</v>
      </c>
      <c r="E4941" s="70">
        <v>2.9019559280984524</v>
      </c>
    </row>
    <row r="4942" spans="2:5">
      <c r="B4942" s="3" t="s">
        <v>25</v>
      </c>
      <c r="C4942" s="2">
        <v>2012</v>
      </c>
      <c r="D4942" s="3" t="s">
        <v>58</v>
      </c>
      <c r="E4942" s="70">
        <v>2.8016603734117411</v>
      </c>
    </row>
    <row r="4943" spans="2:5">
      <c r="B4943" s="3" t="s">
        <v>25</v>
      </c>
      <c r="C4943" s="2">
        <v>2013</v>
      </c>
      <c r="D4943" s="3" t="s">
        <v>58</v>
      </c>
      <c r="E4943" s="70">
        <v>2.8843580366875248</v>
      </c>
    </row>
    <row r="4944" spans="2:5">
      <c r="B4944" s="3" t="s">
        <v>25</v>
      </c>
      <c r="C4944" s="2">
        <v>2014</v>
      </c>
      <c r="D4944" s="3" t="s">
        <v>58</v>
      </c>
      <c r="E4944" s="70">
        <v>2.7148042734125126</v>
      </c>
    </row>
    <row r="4945" spans="2:5">
      <c r="B4945" s="3" t="s">
        <v>25</v>
      </c>
      <c r="C4945" s="2">
        <v>2015</v>
      </c>
      <c r="D4945" s="3" t="s">
        <v>58</v>
      </c>
      <c r="E4945" s="70">
        <v>2.7696075236553743</v>
      </c>
    </row>
    <row r="4946" spans="2:5">
      <c r="B4946" s="3" t="s">
        <v>25</v>
      </c>
      <c r="C4946" s="2">
        <v>2016</v>
      </c>
      <c r="D4946" s="3" t="s">
        <v>58</v>
      </c>
      <c r="E4946" s="70">
        <v>2.776956741304105</v>
      </c>
    </row>
    <row r="4947" spans="2:5">
      <c r="B4947" s="3" t="s">
        <v>25</v>
      </c>
      <c r="C4947" s="2">
        <v>2017</v>
      </c>
      <c r="D4947" s="3" t="s">
        <v>58</v>
      </c>
      <c r="E4947" s="70">
        <v>2.6718886332401541</v>
      </c>
    </row>
    <row r="4948" spans="2:5">
      <c r="B4948" s="3" t="s">
        <v>25</v>
      </c>
      <c r="C4948" s="2">
        <v>2018</v>
      </c>
      <c r="D4948" s="3" t="s">
        <v>58</v>
      </c>
      <c r="E4948" s="70">
        <v>2.5209633273007412</v>
      </c>
    </row>
    <row r="4949" spans="2:5">
      <c r="B4949" s="3" t="s">
        <v>25</v>
      </c>
      <c r="C4949" s="2">
        <v>2019</v>
      </c>
      <c r="D4949" s="3" t="s">
        <v>58</v>
      </c>
      <c r="E4949" s="70">
        <v>2.3808884081239272</v>
      </c>
    </row>
    <row r="4950" spans="2:5">
      <c r="B4950" s="3" t="s">
        <v>25</v>
      </c>
      <c r="C4950" s="2">
        <v>2020</v>
      </c>
      <c r="D4950" s="3" t="s">
        <v>58</v>
      </c>
      <c r="E4950" s="70">
        <v>1.9368790264159048</v>
      </c>
    </row>
    <row r="4951" spans="2:5">
      <c r="B4951" s="3" t="s">
        <v>25</v>
      </c>
      <c r="C4951" s="2">
        <v>2021</v>
      </c>
      <c r="D4951" s="3" t="s">
        <v>58</v>
      </c>
      <c r="E4951" s="70">
        <v>2.2298154529669501</v>
      </c>
    </row>
    <row r="4952" spans="2:5">
      <c r="B4952" s="3" t="s">
        <v>25</v>
      </c>
      <c r="C4952" s="2" t="s">
        <v>55</v>
      </c>
      <c r="D4952" s="3" t="s">
        <v>58</v>
      </c>
      <c r="E4952" s="7">
        <v>3.9466927497780802E-2</v>
      </c>
    </row>
    <row r="4953" spans="2:5">
      <c r="B4953" s="3" t="s">
        <v>21</v>
      </c>
      <c r="C4953" s="2">
        <v>1990</v>
      </c>
      <c r="D4953" s="3" t="s">
        <v>23</v>
      </c>
      <c r="E4953" s="69" t="s">
        <v>52</v>
      </c>
    </row>
    <row r="4954" spans="2:5">
      <c r="B4954" s="3" t="s">
        <v>21</v>
      </c>
      <c r="C4954" s="2">
        <v>1991</v>
      </c>
      <c r="D4954" s="3" t="s">
        <v>23</v>
      </c>
      <c r="E4954" s="69" t="s">
        <v>52</v>
      </c>
    </row>
    <row r="4955" spans="2:5">
      <c r="B4955" s="3" t="s">
        <v>21</v>
      </c>
      <c r="C4955" s="2">
        <v>1992</v>
      </c>
      <c r="D4955" s="3" t="s">
        <v>23</v>
      </c>
      <c r="E4955" s="69" t="s">
        <v>52</v>
      </c>
    </row>
    <row r="4956" spans="2:5">
      <c r="B4956" s="3" t="s">
        <v>21</v>
      </c>
      <c r="C4956" s="2">
        <v>1993</v>
      </c>
      <c r="D4956" s="3" t="s">
        <v>23</v>
      </c>
      <c r="E4956" s="69" t="s">
        <v>52</v>
      </c>
    </row>
    <row r="4957" spans="2:5">
      <c r="B4957" s="3" t="s">
        <v>21</v>
      </c>
      <c r="C4957" s="2">
        <v>1994</v>
      </c>
      <c r="D4957" s="3" t="s">
        <v>23</v>
      </c>
      <c r="E4957" s="69" t="s">
        <v>52</v>
      </c>
    </row>
    <row r="4958" spans="2:5">
      <c r="B4958" s="3" t="s">
        <v>21</v>
      </c>
      <c r="C4958" s="2">
        <v>1995</v>
      </c>
      <c r="D4958" s="3" t="s">
        <v>23</v>
      </c>
      <c r="E4958" s="69" t="s">
        <v>52</v>
      </c>
    </row>
    <row r="4959" spans="2:5">
      <c r="B4959" s="3" t="s">
        <v>21</v>
      </c>
      <c r="C4959" s="2">
        <v>1996</v>
      </c>
      <c r="D4959" s="3" t="s">
        <v>23</v>
      </c>
      <c r="E4959" s="69" t="s">
        <v>52</v>
      </c>
    </row>
    <row r="4960" spans="2:5">
      <c r="B4960" s="3" t="s">
        <v>21</v>
      </c>
      <c r="C4960" s="2">
        <v>1997</v>
      </c>
      <c r="D4960" s="3" t="s">
        <v>23</v>
      </c>
      <c r="E4960" s="69" t="s">
        <v>52</v>
      </c>
    </row>
    <row r="4961" spans="2:5">
      <c r="B4961" s="3" t="s">
        <v>21</v>
      </c>
      <c r="C4961" s="2">
        <v>1998</v>
      </c>
      <c r="D4961" s="3" t="s">
        <v>23</v>
      </c>
      <c r="E4961" s="69" t="s">
        <v>52</v>
      </c>
    </row>
    <row r="4962" spans="2:5">
      <c r="B4962" s="3" t="s">
        <v>21</v>
      </c>
      <c r="C4962" s="2">
        <v>1999</v>
      </c>
      <c r="D4962" s="3" t="s">
        <v>23</v>
      </c>
      <c r="E4962" s="69" t="s">
        <v>52</v>
      </c>
    </row>
    <row r="4963" spans="2:5">
      <c r="B4963" s="3" t="s">
        <v>21</v>
      </c>
      <c r="C4963" s="2">
        <v>2000</v>
      </c>
      <c r="D4963" s="3" t="s">
        <v>23</v>
      </c>
      <c r="E4963" s="69" t="s">
        <v>52</v>
      </c>
    </row>
    <row r="4964" spans="2:5">
      <c r="B4964" s="3" t="s">
        <v>21</v>
      </c>
      <c r="C4964" s="2">
        <v>2001</v>
      </c>
      <c r="D4964" s="3" t="s">
        <v>23</v>
      </c>
      <c r="E4964" s="69" t="s">
        <v>52</v>
      </c>
    </row>
    <row r="4965" spans="2:5">
      <c r="B4965" s="3" t="s">
        <v>21</v>
      </c>
      <c r="C4965" s="2">
        <v>2002</v>
      </c>
      <c r="D4965" s="3" t="s">
        <v>23</v>
      </c>
      <c r="E4965" s="69" t="s">
        <v>52</v>
      </c>
    </row>
    <row r="4966" spans="2:5">
      <c r="B4966" s="3" t="s">
        <v>21</v>
      </c>
      <c r="C4966" s="2">
        <v>2003</v>
      </c>
      <c r="D4966" s="3" t="s">
        <v>23</v>
      </c>
      <c r="E4966" s="69" t="s">
        <v>52</v>
      </c>
    </row>
    <row r="4967" spans="2:5">
      <c r="B4967" s="3" t="s">
        <v>21</v>
      </c>
      <c r="C4967" s="2">
        <v>2004</v>
      </c>
      <c r="D4967" s="3" t="s">
        <v>23</v>
      </c>
      <c r="E4967" s="69" t="s">
        <v>52</v>
      </c>
    </row>
    <row r="4968" spans="2:5">
      <c r="B4968" s="3" t="s">
        <v>21</v>
      </c>
      <c r="C4968" s="2">
        <v>2005</v>
      </c>
      <c r="D4968" s="3" t="s">
        <v>23</v>
      </c>
      <c r="E4968" s="69" t="s">
        <v>52</v>
      </c>
    </row>
    <row r="4969" spans="2:5">
      <c r="B4969" s="3" t="s">
        <v>21</v>
      </c>
      <c r="C4969" s="2">
        <v>2006</v>
      </c>
      <c r="D4969" s="3" t="s">
        <v>23</v>
      </c>
      <c r="E4969" s="69" t="s">
        <v>52</v>
      </c>
    </row>
    <row r="4970" spans="2:5">
      <c r="B4970" s="3" t="s">
        <v>21</v>
      </c>
      <c r="C4970" s="2">
        <v>2007</v>
      </c>
      <c r="D4970" s="3" t="s">
        <v>23</v>
      </c>
      <c r="E4970" s="69" t="s">
        <v>52</v>
      </c>
    </row>
    <row r="4971" spans="2:5">
      <c r="B4971" s="3" t="s">
        <v>21</v>
      </c>
      <c r="C4971" s="2">
        <v>2008</v>
      </c>
      <c r="D4971" s="3" t="s">
        <v>23</v>
      </c>
      <c r="E4971" s="69" t="s">
        <v>52</v>
      </c>
    </row>
    <row r="4972" spans="2:5">
      <c r="B4972" s="3" t="s">
        <v>21</v>
      </c>
      <c r="C4972" s="2">
        <v>2009</v>
      </c>
      <c r="D4972" s="3" t="s">
        <v>23</v>
      </c>
      <c r="E4972" s="69" t="s">
        <v>52</v>
      </c>
    </row>
    <row r="4973" spans="2:5">
      <c r="B4973" s="3" t="s">
        <v>21</v>
      </c>
      <c r="C4973" s="2">
        <v>2010</v>
      </c>
      <c r="D4973" s="3" t="s">
        <v>23</v>
      </c>
      <c r="E4973" s="69" t="s">
        <v>52</v>
      </c>
    </row>
    <row r="4974" spans="2:5">
      <c r="B4974" s="3" t="s">
        <v>21</v>
      </c>
      <c r="C4974" s="2">
        <v>2011</v>
      </c>
      <c r="D4974" s="3" t="s">
        <v>23</v>
      </c>
      <c r="E4974" s="69" t="s">
        <v>52</v>
      </c>
    </row>
    <row r="4975" spans="2:5">
      <c r="B4975" s="3" t="s">
        <v>21</v>
      </c>
      <c r="C4975" s="2">
        <v>2012</v>
      </c>
      <c r="D4975" s="3" t="s">
        <v>23</v>
      </c>
      <c r="E4975" s="69" t="s">
        <v>52</v>
      </c>
    </row>
    <row r="4976" spans="2:5">
      <c r="B4976" s="3" t="s">
        <v>21</v>
      </c>
      <c r="C4976" s="2">
        <v>2013</v>
      </c>
      <c r="D4976" s="3" t="s">
        <v>23</v>
      </c>
      <c r="E4976" s="69" t="s">
        <v>52</v>
      </c>
    </row>
    <row r="4977" spans="2:5">
      <c r="B4977" s="3" t="s">
        <v>21</v>
      </c>
      <c r="C4977" s="2">
        <v>2014</v>
      </c>
      <c r="D4977" s="3" t="s">
        <v>23</v>
      </c>
      <c r="E4977" s="69" t="s">
        <v>52</v>
      </c>
    </row>
    <row r="4978" spans="2:5">
      <c r="B4978" s="3" t="s">
        <v>21</v>
      </c>
      <c r="C4978" s="2">
        <v>2015</v>
      </c>
      <c r="D4978" s="3" t="s">
        <v>23</v>
      </c>
      <c r="E4978" s="69" t="s">
        <v>52</v>
      </c>
    </row>
    <row r="4979" spans="2:5">
      <c r="B4979" s="3" t="s">
        <v>21</v>
      </c>
      <c r="C4979" s="2">
        <v>2016</v>
      </c>
      <c r="D4979" s="3" t="s">
        <v>23</v>
      </c>
      <c r="E4979" s="69" t="s">
        <v>52</v>
      </c>
    </row>
    <row r="4980" spans="2:5">
      <c r="B4980" s="3" t="s">
        <v>21</v>
      </c>
      <c r="C4980" s="2">
        <v>2017</v>
      </c>
      <c r="D4980" s="3" t="s">
        <v>23</v>
      </c>
      <c r="E4980" s="69" t="s">
        <v>52</v>
      </c>
    </row>
    <row r="4981" spans="2:5">
      <c r="B4981" s="3" t="s">
        <v>21</v>
      </c>
      <c r="C4981" s="2">
        <v>2018</v>
      </c>
      <c r="D4981" s="3" t="s">
        <v>23</v>
      </c>
      <c r="E4981" s="69" t="s">
        <v>52</v>
      </c>
    </row>
    <row r="4982" spans="2:5">
      <c r="B4982" s="3" t="s">
        <v>21</v>
      </c>
      <c r="C4982" s="2">
        <v>2019</v>
      </c>
      <c r="D4982" s="3" t="s">
        <v>23</v>
      </c>
      <c r="E4982" s="69" t="s">
        <v>52</v>
      </c>
    </row>
    <row r="4983" spans="2:5">
      <c r="B4983" s="3" t="s">
        <v>21</v>
      </c>
      <c r="C4983" s="2">
        <v>2020</v>
      </c>
      <c r="D4983" s="3" t="s">
        <v>23</v>
      </c>
      <c r="E4983" s="69" t="s">
        <v>52</v>
      </c>
    </row>
    <row r="4984" spans="2:5">
      <c r="B4984" s="3" t="s">
        <v>21</v>
      </c>
      <c r="C4984" s="2">
        <v>2021</v>
      </c>
      <c r="D4984" s="3" t="s">
        <v>23</v>
      </c>
      <c r="E4984" s="69" t="s">
        <v>52</v>
      </c>
    </row>
    <row r="4985" spans="2:5">
      <c r="B4985" s="3" t="s">
        <v>21</v>
      </c>
      <c r="C4985" s="2" t="s">
        <v>55</v>
      </c>
      <c r="D4985" s="3" t="s">
        <v>23</v>
      </c>
      <c r="E4985" s="69" t="s">
        <v>52</v>
      </c>
    </row>
    <row r="4986" spans="2:5">
      <c r="B4986" s="3" t="s">
        <v>21</v>
      </c>
      <c r="C4986" s="2">
        <v>1990</v>
      </c>
      <c r="D4986" s="3" t="s">
        <v>49</v>
      </c>
      <c r="E4986" s="69" t="s">
        <v>52</v>
      </c>
    </row>
    <row r="4987" spans="2:5">
      <c r="B4987" s="3" t="s">
        <v>21</v>
      </c>
      <c r="C4987" s="2">
        <v>1991</v>
      </c>
      <c r="D4987" s="3" t="s">
        <v>49</v>
      </c>
      <c r="E4987" s="69" t="s">
        <v>52</v>
      </c>
    </row>
    <row r="4988" spans="2:5">
      <c r="B4988" s="3" t="s">
        <v>21</v>
      </c>
      <c r="C4988" s="2">
        <v>1992</v>
      </c>
      <c r="D4988" s="3" t="s">
        <v>49</v>
      </c>
      <c r="E4988" s="69" t="s">
        <v>52</v>
      </c>
    </row>
    <row r="4989" spans="2:5">
      <c r="B4989" s="3" t="s">
        <v>21</v>
      </c>
      <c r="C4989" s="2">
        <v>1993</v>
      </c>
      <c r="D4989" s="3" t="s">
        <v>49</v>
      </c>
      <c r="E4989" s="69" t="s">
        <v>52</v>
      </c>
    </row>
    <row r="4990" spans="2:5">
      <c r="B4990" s="3" t="s">
        <v>21</v>
      </c>
      <c r="C4990" s="2">
        <v>1994</v>
      </c>
      <c r="D4990" s="3" t="s">
        <v>49</v>
      </c>
      <c r="E4990" s="69" t="s">
        <v>52</v>
      </c>
    </row>
    <row r="4991" spans="2:5">
      <c r="B4991" s="3" t="s">
        <v>21</v>
      </c>
      <c r="C4991" s="2">
        <v>1995</v>
      </c>
      <c r="D4991" s="3" t="s">
        <v>49</v>
      </c>
      <c r="E4991" s="69" t="s">
        <v>52</v>
      </c>
    </row>
    <row r="4992" spans="2:5">
      <c r="B4992" s="3" t="s">
        <v>21</v>
      </c>
      <c r="C4992" s="2">
        <v>1996</v>
      </c>
      <c r="D4992" s="3" t="s">
        <v>49</v>
      </c>
      <c r="E4992" s="69" t="s">
        <v>52</v>
      </c>
    </row>
    <row r="4993" spans="2:5">
      <c r="B4993" s="3" t="s">
        <v>21</v>
      </c>
      <c r="C4993" s="2">
        <v>1997</v>
      </c>
      <c r="D4993" s="3" t="s">
        <v>49</v>
      </c>
      <c r="E4993" s="69" t="s">
        <v>52</v>
      </c>
    </row>
    <row r="4994" spans="2:5">
      <c r="B4994" s="3" t="s">
        <v>21</v>
      </c>
      <c r="C4994" s="2">
        <v>1998</v>
      </c>
      <c r="D4994" s="3" t="s">
        <v>49</v>
      </c>
      <c r="E4994" s="69" t="s">
        <v>52</v>
      </c>
    </row>
    <row r="4995" spans="2:5">
      <c r="B4995" s="3" t="s">
        <v>21</v>
      </c>
      <c r="C4995" s="2">
        <v>1999</v>
      </c>
      <c r="D4995" s="3" t="s">
        <v>49</v>
      </c>
      <c r="E4995" s="69" t="s">
        <v>52</v>
      </c>
    </row>
    <row r="4996" spans="2:5">
      <c r="B4996" s="3" t="s">
        <v>21</v>
      </c>
      <c r="C4996" s="2">
        <v>2000</v>
      </c>
      <c r="D4996" s="3" t="s">
        <v>49</v>
      </c>
      <c r="E4996" s="69" t="s">
        <v>52</v>
      </c>
    </row>
    <row r="4997" spans="2:5">
      <c r="B4997" s="3" t="s">
        <v>21</v>
      </c>
      <c r="C4997" s="2">
        <v>2001</v>
      </c>
      <c r="D4997" s="3" t="s">
        <v>49</v>
      </c>
      <c r="E4997" s="69" t="s">
        <v>52</v>
      </c>
    </row>
    <row r="4998" spans="2:5">
      <c r="B4998" s="3" t="s">
        <v>21</v>
      </c>
      <c r="C4998" s="2">
        <v>2002</v>
      </c>
      <c r="D4998" s="3" t="s">
        <v>49</v>
      </c>
      <c r="E4998" s="69" t="s">
        <v>52</v>
      </c>
    </row>
    <row r="4999" spans="2:5">
      <c r="B4999" s="3" t="s">
        <v>21</v>
      </c>
      <c r="C4999" s="2">
        <v>2003</v>
      </c>
      <c r="D4999" s="3" t="s">
        <v>49</v>
      </c>
      <c r="E4999" s="69" t="s">
        <v>52</v>
      </c>
    </row>
    <row r="5000" spans="2:5">
      <c r="B5000" s="3" t="s">
        <v>21</v>
      </c>
      <c r="C5000" s="2">
        <v>2004</v>
      </c>
      <c r="D5000" s="3" t="s">
        <v>49</v>
      </c>
      <c r="E5000" s="69" t="s">
        <v>52</v>
      </c>
    </row>
    <row r="5001" spans="2:5">
      <c r="B5001" s="3" t="s">
        <v>21</v>
      </c>
      <c r="C5001" s="2">
        <v>2005</v>
      </c>
      <c r="D5001" s="3" t="s">
        <v>49</v>
      </c>
      <c r="E5001" s="69" t="s">
        <v>52</v>
      </c>
    </row>
    <row r="5002" spans="2:5">
      <c r="B5002" s="3" t="s">
        <v>21</v>
      </c>
      <c r="C5002" s="2">
        <v>2006</v>
      </c>
      <c r="D5002" s="3" t="s">
        <v>49</v>
      </c>
      <c r="E5002" s="69" t="s">
        <v>52</v>
      </c>
    </row>
    <row r="5003" spans="2:5">
      <c r="B5003" s="3" t="s">
        <v>21</v>
      </c>
      <c r="C5003" s="2">
        <v>2007</v>
      </c>
      <c r="D5003" s="3" t="s">
        <v>49</v>
      </c>
      <c r="E5003" s="69" t="s">
        <v>52</v>
      </c>
    </row>
    <row r="5004" spans="2:5">
      <c r="B5004" s="3" t="s">
        <v>21</v>
      </c>
      <c r="C5004" s="2">
        <v>2008</v>
      </c>
      <c r="D5004" s="3" t="s">
        <v>49</v>
      </c>
      <c r="E5004" s="69" t="s">
        <v>52</v>
      </c>
    </row>
    <row r="5005" spans="2:5">
      <c r="B5005" s="3" t="s">
        <v>21</v>
      </c>
      <c r="C5005" s="2">
        <v>2009</v>
      </c>
      <c r="D5005" s="3" t="s">
        <v>49</v>
      </c>
      <c r="E5005" s="69" t="s">
        <v>52</v>
      </c>
    </row>
    <row r="5006" spans="2:5">
      <c r="B5006" s="3" t="s">
        <v>21</v>
      </c>
      <c r="C5006" s="2">
        <v>2010</v>
      </c>
      <c r="D5006" s="3" t="s">
        <v>49</v>
      </c>
      <c r="E5006" s="69" t="s">
        <v>52</v>
      </c>
    </row>
    <row r="5007" spans="2:5">
      <c r="B5007" s="3" t="s">
        <v>21</v>
      </c>
      <c r="C5007" s="2">
        <v>2011</v>
      </c>
      <c r="D5007" s="3" t="s">
        <v>49</v>
      </c>
      <c r="E5007" s="69" t="s">
        <v>52</v>
      </c>
    </row>
    <row r="5008" spans="2:5">
      <c r="B5008" s="3" t="s">
        <v>21</v>
      </c>
      <c r="C5008" s="2">
        <v>2012</v>
      </c>
      <c r="D5008" s="3" t="s">
        <v>49</v>
      </c>
      <c r="E5008" s="69" t="s">
        <v>52</v>
      </c>
    </row>
    <row r="5009" spans="2:5">
      <c r="B5009" s="3" t="s">
        <v>21</v>
      </c>
      <c r="C5009" s="2">
        <v>2013</v>
      </c>
      <c r="D5009" s="3" t="s">
        <v>49</v>
      </c>
      <c r="E5009" s="69" t="s">
        <v>52</v>
      </c>
    </row>
    <row r="5010" spans="2:5">
      <c r="B5010" s="3" t="s">
        <v>21</v>
      </c>
      <c r="C5010" s="2">
        <v>2014</v>
      </c>
      <c r="D5010" s="3" t="s">
        <v>49</v>
      </c>
      <c r="E5010" s="69" t="s">
        <v>52</v>
      </c>
    </row>
    <row r="5011" spans="2:5">
      <c r="B5011" s="3" t="s">
        <v>21</v>
      </c>
      <c r="C5011" s="2">
        <v>2015</v>
      </c>
      <c r="D5011" s="3" t="s">
        <v>49</v>
      </c>
      <c r="E5011" s="69" t="s">
        <v>52</v>
      </c>
    </row>
    <row r="5012" spans="2:5">
      <c r="B5012" s="3" t="s">
        <v>21</v>
      </c>
      <c r="C5012" s="2">
        <v>2016</v>
      </c>
      <c r="D5012" s="3" t="s">
        <v>49</v>
      </c>
      <c r="E5012" s="69" t="s">
        <v>52</v>
      </c>
    </row>
    <row r="5013" spans="2:5">
      <c r="B5013" s="3" t="s">
        <v>21</v>
      </c>
      <c r="C5013" s="2">
        <v>2017</v>
      </c>
      <c r="D5013" s="3" t="s">
        <v>49</v>
      </c>
      <c r="E5013" s="69" t="s">
        <v>52</v>
      </c>
    </row>
    <row r="5014" spans="2:5">
      <c r="B5014" s="3" t="s">
        <v>21</v>
      </c>
      <c r="C5014" s="2">
        <v>2018</v>
      </c>
      <c r="D5014" s="3" t="s">
        <v>49</v>
      </c>
      <c r="E5014" s="69" t="s">
        <v>52</v>
      </c>
    </row>
    <row r="5015" spans="2:5">
      <c r="B5015" s="3" t="s">
        <v>21</v>
      </c>
      <c r="C5015" s="2">
        <v>2019</v>
      </c>
      <c r="D5015" s="3" t="s">
        <v>49</v>
      </c>
      <c r="E5015" s="69" t="s">
        <v>52</v>
      </c>
    </row>
    <row r="5016" spans="2:5">
      <c r="B5016" s="3" t="s">
        <v>21</v>
      </c>
      <c r="C5016" s="2">
        <v>2020</v>
      </c>
      <c r="D5016" s="3" t="s">
        <v>49</v>
      </c>
      <c r="E5016" s="69" t="s">
        <v>52</v>
      </c>
    </row>
    <row r="5017" spans="2:5">
      <c r="B5017" s="3" t="s">
        <v>21</v>
      </c>
      <c r="C5017" s="2">
        <v>2021</v>
      </c>
      <c r="D5017" s="3" t="s">
        <v>49</v>
      </c>
      <c r="E5017" s="69" t="s">
        <v>52</v>
      </c>
    </row>
    <row r="5018" spans="2:5">
      <c r="B5018" s="3" t="s">
        <v>21</v>
      </c>
      <c r="C5018" s="2" t="s">
        <v>55</v>
      </c>
      <c r="D5018" s="3" t="s">
        <v>49</v>
      </c>
      <c r="E5018" s="69" t="s">
        <v>52</v>
      </c>
    </row>
    <row r="5019" spans="2:5">
      <c r="B5019" s="3" t="s">
        <v>21</v>
      </c>
      <c r="C5019" s="2">
        <v>1990</v>
      </c>
      <c r="D5019" s="3" t="s">
        <v>48</v>
      </c>
      <c r="E5019" s="70">
        <v>3.2077813759355727</v>
      </c>
    </row>
    <row r="5020" spans="2:5">
      <c r="B5020" s="3" t="s">
        <v>21</v>
      </c>
      <c r="C5020" s="2">
        <v>1991</v>
      </c>
      <c r="D5020" s="3" t="s">
        <v>48</v>
      </c>
      <c r="E5020" s="70">
        <v>3.738057450316759</v>
      </c>
    </row>
    <row r="5021" spans="2:5">
      <c r="B5021" s="3" t="s">
        <v>21</v>
      </c>
      <c r="C5021" s="2">
        <v>1992</v>
      </c>
      <c r="D5021" s="3" t="s">
        <v>48</v>
      </c>
      <c r="E5021" s="70">
        <v>4.1178361785032198</v>
      </c>
    </row>
    <row r="5022" spans="2:5">
      <c r="B5022" s="3" t="s">
        <v>21</v>
      </c>
      <c r="C5022" s="2">
        <v>1993</v>
      </c>
      <c r="D5022" s="3" t="s">
        <v>48</v>
      </c>
      <c r="E5022" s="70">
        <v>5.5885266578633335</v>
      </c>
    </row>
    <row r="5023" spans="2:5">
      <c r="B5023" s="3" t="s">
        <v>21</v>
      </c>
      <c r="C5023" s="2">
        <v>1994</v>
      </c>
      <c r="D5023" s="3" t="s">
        <v>48</v>
      </c>
      <c r="E5023" s="70">
        <v>4.1849228922321</v>
      </c>
    </row>
    <row r="5024" spans="2:5">
      <c r="B5024" s="3" t="s">
        <v>21</v>
      </c>
      <c r="C5024" s="2">
        <v>1995</v>
      </c>
      <c r="D5024" s="3" t="s">
        <v>48</v>
      </c>
      <c r="E5024" s="70">
        <v>3.7674635502934937</v>
      </c>
    </row>
    <row r="5025" spans="2:5">
      <c r="B5025" s="3" t="s">
        <v>21</v>
      </c>
      <c r="C5025" s="2">
        <v>1996</v>
      </c>
      <c r="D5025" s="3" t="s">
        <v>48</v>
      </c>
      <c r="E5025" s="70">
        <v>3.8333320009273546</v>
      </c>
    </row>
    <row r="5026" spans="2:5">
      <c r="B5026" s="3" t="s">
        <v>21</v>
      </c>
      <c r="C5026" s="2">
        <v>1997</v>
      </c>
      <c r="D5026" s="3" t="s">
        <v>48</v>
      </c>
      <c r="E5026" s="70">
        <v>4.2222038248199354</v>
      </c>
    </row>
    <row r="5027" spans="2:5">
      <c r="B5027" s="3" t="s">
        <v>21</v>
      </c>
      <c r="C5027" s="2">
        <v>1998</v>
      </c>
      <c r="D5027" s="3" t="s">
        <v>48</v>
      </c>
      <c r="E5027" s="70">
        <v>3.982701476125162</v>
      </c>
    </row>
    <row r="5028" spans="2:5">
      <c r="B5028" s="3" t="s">
        <v>21</v>
      </c>
      <c r="C5028" s="2">
        <v>1999</v>
      </c>
      <c r="D5028" s="3" t="s">
        <v>48</v>
      </c>
      <c r="E5028" s="70">
        <v>3.9323664003722953</v>
      </c>
    </row>
    <row r="5029" spans="2:5">
      <c r="B5029" s="3" t="s">
        <v>21</v>
      </c>
      <c r="C5029" s="2">
        <v>2000</v>
      </c>
      <c r="D5029" s="3" t="s">
        <v>48</v>
      </c>
      <c r="E5029" s="70">
        <v>3.864500382785764</v>
      </c>
    </row>
    <row r="5030" spans="2:5">
      <c r="B5030" s="3" t="s">
        <v>21</v>
      </c>
      <c r="C5030" s="2">
        <v>2001</v>
      </c>
      <c r="D5030" s="3" t="s">
        <v>48</v>
      </c>
      <c r="E5030" s="70">
        <v>3.93846425775825</v>
      </c>
    </row>
    <row r="5031" spans="2:5">
      <c r="B5031" s="3" t="s">
        <v>21</v>
      </c>
      <c r="C5031" s="2">
        <v>2002</v>
      </c>
      <c r="D5031" s="3" t="s">
        <v>48</v>
      </c>
      <c r="E5031" s="70">
        <v>3.9782081243208642</v>
      </c>
    </row>
    <row r="5032" spans="2:5">
      <c r="B5032" s="3" t="s">
        <v>21</v>
      </c>
      <c r="C5032" s="2">
        <v>2003</v>
      </c>
      <c r="D5032" s="3" t="s">
        <v>48</v>
      </c>
      <c r="E5032" s="70">
        <v>3.9664522814064194</v>
      </c>
    </row>
    <row r="5033" spans="2:5">
      <c r="B5033" s="3" t="s">
        <v>21</v>
      </c>
      <c r="C5033" s="2">
        <v>2004</v>
      </c>
      <c r="D5033" s="3" t="s">
        <v>48</v>
      </c>
      <c r="E5033" s="70">
        <v>4.0989142157119369</v>
      </c>
    </row>
    <row r="5034" spans="2:5">
      <c r="B5034" s="3" t="s">
        <v>21</v>
      </c>
      <c r="C5034" s="2">
        <v>2005</v>
      </c>
      <c r="D5034" s="3" t="s">
        <v>48</v>
      </c>
      <c r="E5034" s="70">
        <v>4.1689334959197071</v>
      </c>
    </row>
    <row r="5035" spans="2:5">
      <c r="B5035" s="3" t="s">
        <v>21</v>
      </c>
      <c r="C5035" s="2">
        <v>2006</v>
      </c>
      <c r="D5035" s="3" t="s">
        <v>48</v>
      </c>
      <c r="E5035" s="70">
        <v>4.1873013946927351</v>
      </c>
    </row>
    <row r="5036" spans="2:5">
      <c r="B5036" s="3" t="s">
        <v>21</v>
      </c>
      <c r="C5036" s="2">
        <v>2007</v>
      </c>
      <c r="D5036" s="3" t="s">
        <v>48</v>
      </c>
      <c r="E5036" s="70">
        <v>4.1149138538561427</v>
      </c>
    </row>
    <row r="5037" spans="2:5">
      <c r="B5037" s="3" t="s">
        <v>21</v>
      </c>
      <c r="C5037" s="2">
        <v>2008</v>
      </c>
      <c r="D5037" s="3" t="s">
        <v>48</v>
      </c>
      <c r="E5037" s="70">
        <v>4.2429814015981897</v>
      </c>
    </row>
    <row r="5038" spans="2:5">
      <c r="B5038" s="3" t="s">
        <v>21</v>
      </c>
      <c r="C5038" s="2">
        <v>2009</v>
      </c>
      <c r="D5038" s="3" t="s">
        <v>48</v>
      </c>
      <c r="E5038" s="70">
        <v>4.4682064350678017</v>
      </c>
    </row>
    <row r="5039" spans="2:5">
      <c r="B5039" s="3" t="s">
        <v>21</v>
      </c>
      <c r="C5039" s="2">
        <v>2010</v>
      </c>
      <c r="D5039" s="3" t="s">
        <v>48</v>
      </c>
      <c r="E5039" s="70">
        <v>4.6228559170006314</v>
      </c>
    </row>
    <row r="5040" spans="2:5">
      <c r="B5040" s="3" t="s">
        <v>21</v>
      </c>
      <c r="C5040" s="2">
        <v>2011</v>
      </c>
      <c r="D5040" s="3" t="s">
        <v>48</v>
      </c>
      <c r="E5040" s="70">
        <v>4.3422146990859858</v>
      </c>
    </row>
    <row r="5041" spans="2:5">
      <c r="B5041" s="3" t="s">
        <v>21</v>
      </c>
      <c r="C5041" s="2">
        <v>2012</v>
      </c>
      <c r="D5041" s="3" t="s">
        <v>48</v>
      </c>
      <c r="E5041" s="70">
        <v>4.160320476887108</v>
      </c>
    </row>
    <row r="5042" spans="2:5">
      <c r="B5042" s="3" t="s">
        <v>21</v>
      </c>
      <c r="C5042" s="2">
        <v>2013</v>
      </c>
      <c r="D5042" s="3" t="s">
        <v>48</v>
      </c>
      <c r="E5042" s="70">
        <v>4.0481930834240671</v>
      </c>
    </row>
    <row r="5043" spans="2:5">
      <c r="B5043" s="3" t="s">
        <v>21</v>
      </c>
      <c r="C5043" s="2">
        <v>2014</v>
      </c>
      <c r="D5043" s="3" t="s">
        <v>48</v>
      </c>
      <c r="E5043" s="70">
        <v>4.4902989358523406</v>
      </c>
    </row>
    <row r="5044" spans="2:5">
      <c r="B5044" s="3" t="s">
        <v>21</v>
      </c>
      <c r="C5044" s="2">
        <v>2015</v>
      </c>
      <c r="D5044" s="3" t="s">
        <v>48</v>
      </c>
      <c r="E5044" s="70">
        <v>4.960015057475486</v>
      </c>
    </row>
    <row r="5045" spans="2:5">
      <c r="B5045" s="3" t="s">
        <v>21</v>
      </c>
      <c r="C5045" s="2">
        <v>2016</v>
      </c>
      <c r="D5045" s="3" t="s">
        <v>48</v>
      </c>
      <c r="E5045" s="70">
        <v>5.1547323801223479</v>
      </c>
    </row>
    <row r="5046" spans="2:5">
      <c r="B5046" s="3" t="s">
        <v>21</v>
      </c>
      <c r="C5046" s="2">
        <v>2017</v>
      </c>
      <c r="D5046" s="3" t="s">
        <v>48</v>
      </c>
      <c r="E5046" s="70">
        <v>5.2745128878940735</v>
      </c>
    </row>
    <row r="5047" spans="2:5">
      <c r="B5047" s="3" t="s">
        <v>21</v>
      </c>
      <c r="C5047" s="2">
        <v>2018</v>
      </c>
      <c r="D5047" s="3" t="s">
        <v>48</v>
      </c>
      <c r="E5047" s="70">
        <v>5.2031965235859898</v>
      </c>
    </row>
    <row r="5048" spans="2:5">
      <c r="B5048" s="3" t="s">
        <v>21</v>
      </c>
      <c r="C5048" s="2">
        <v>2019</v>
      </c>
      <c r="D5048" s="3" t="s">
        <v>48</v>
      </c>
      <c r="E5048" s="70">
        <v>5.5372067030463814</v>
      </c>
    </row>
    <row r="5049" spans="2:5">
      <c r="B5049" s="3" t="s">
        <v>21</v>
      </c>
      <c r="C5049" s="2">
        <v>2020</v>
      </c>
      <c r="D5049" s="3" t="s">
        <v>48</v>
      </c>
      <c r="E5049" s="70">
        <v>5.9922642191374527</v>
      </c>
    </row>
    <row r="5050" spans="2:5">
      <c r="B5050" s="3" t="s">
        <v>21</v>
      </c>
      <c r="C5050" s="2">
        <v>2021</v>
      </c>
      <c r="D5050" s="3" t="s">
        <v>48</v>
      </c>
      <c r="E5050" s="70">
        <v>4.4302645914111416</v>
      </c>
    </row>
    <row r="5051" spans="2:5">
      <c r="B5051" s="3" t="s">
        <v>21</v>
      </c>
      <c r="C5051" s="2" t="s">
        <v>55</v>
      </c>
      <c r="D5051" s="3" t="s">
        <v>48</v>
      </c>
      <c r="E5051" s="7">
        <v>1.2224832154755689</v>
      </c>
    </row>
    <row r="5052" spans="2:5">
      <c r="B5052" s="3" t="s">
        <v>21</v>
      </c>
      <c r="C5052" s="2">
        <v>1990</v>
      </c>
      <c r="D5052" s="3" t="s">
        <v>33</v>
      </c>
      <c r="E5052" s="70">
        <v>23.290071147711679</v>
      </c>
    </row>
    <row r="5053" spans="2:5">
      <c r="B5053" s="3" t="s">
        <v>21</v>
      </c>
      <c r="C5053" s="2">
        <v>1991</v>
      </c>
      <c r="D5053" s="3" t="s">
        <v>33</v>
      </c>
      <c r="E5053" s="70">
        <v>22.332928821036614</v>
      </c>
    </row>
    <row r="5054" spans="2:5">
      <c r="B5054" s="3" t="s">
        <v>21</v>
      </c>
      <c r="C5054" s="2">
        <v>1992</v>
      </c>
      <c r="D5054" s="3" t="s">
        <v>33</v>
      </c>
      <c r="E5054" s="70">
        <v>24.278713159436517</v>
      </c>
    </row>
    <row r="5055" spans="2:5">
      <c r="B5055" s="3" t="s">
        <v>21</v>
      </c>
      <c r="C5055" s="2">
        <v>1993</v>
      </c>
      <c r="D5055" s="3" t="s">
        <v>33</v>
      </c>
      <c r="E5055" s="70">
        <v>19.997862959489336</v>
      </c>
    </row>
    <row r="5056" spans="2:5">
      <c r="B5056" s="3" t="s">
        <v>21</v>
      </c>
      <c r="C5056" s="2">
        <v>1994</v>
      </c>
      <c r="D5056" s="3" t="s">
        <v>33</v>
      </c>
      <c r="E5056" s="70">
        <v>24.361955651509955</v>
      </c>
    </row>
    <row r="5057" spans="2:5">
      <c r="B5057" s="3" t="s">
        <v>21</v>
      </c>
      <c r="C5057" s="2">
        <v>1995</v>
      </c>
      <c r="D5057" s="3" t="s">
        <v>33</v>
      </c>
      <c r="E5057" s="70">
        <v>23.708621801739664</v>
      </c>
    </row>
    <row r="5058" spans="2:5">
      <c r="B5058" s="3" t="s">
        <v>21</v>
      </c>
      <c r="C5058" s="2">
        <v>1996</v>
      </c>
      <c r="D5058" s="3" t="s">
        <v>33</v>
      </c>
      <c r="E5058" s="70">
        <v>20.301869898550606</v>
      </c>
    </row>
    <row r="5059" spans="2:5">
      <c r="B5059" s="3" t="s">
        <v>21</v>
      </c>
      <c r="C5059" s="2">
        <v>1997</v>
      </c>
      <c r="D5059" s="3" t="s">
        <v>33</v>
      </c>
      <c r="E5059" s="70">
        <v>19.223445649474293</v>
      </c>
    </row>
    <row r="5060" spans="2:5">
      <c r="B5060" s="3" t="s">
        <v>21</v>
      </c>
      <c r="C5060" s="2">
        <v>1998</v>
      </c>
      <c r="D5060" s="3" t="s">
        <v>33</v>
      </c>
      <c r="E5060" s="70">
        <v>19.724669047221237</v>
      </c>
    </row>
    <row r="5061" spans="2:5">
      <c r="B5061" s="3" t="s">
        <v>21</v>
      </c>
      <c r="C5061" s="2">
        <v>1999</v>
      </c>
      <c r="D5061" s="3" t="s">
        <v>33</v>
      </c>
      <c r="E5061" s="70">
        <v>20.400076151258965</v>
      </c>
    </row>
    <row r="5062" spans="2:5">
      <c r="B5062" s="3" t="s">
        <v>21</v>
      </c>
      <c r="C5062" s="2">
        <v>2000</v>
      </c>
      <c r="D5062" s="3" t="s">
        <v>33</v>
      </c>
      <c r="E5062" s="70">
        <v>20.057646881768274</v>
      </c>
    </row>
    <row r="5063" spans="2:5">
      <c r="B5063" s="3" t="s">
        <v>21</v>
      </c>
      <c r="C5063" s="2">
        <v>2001</v>
      </c>
      <c r="D5063" s="3" t="s">
        <v>33</v>
      </c>
      <c r="E5063" s="70">
        <v>18.059237936519963</v>
      </c>
    </row>
    <row r="5064" spans="2:5">
      <c r="B5064" s="3" t="s">
        <v>21</v>
      </c>
      <c r="C5064" s="2">
        <v>2002</v>
      </c>
      <c r="D5064" s="3" t="s">
        <v>33</v>
      </c>
      <c r="E5064" s="70">
        <v>19.707357735073906</v>
      </c>
    </row>
    <row r="5065" spans="2:5">
      <c r="B5065" s="3" t="s">
        <v>21</v>
      </c>
      <c r="C5065" s="2">
        <v>2003</v>
      </c>
      <c r="D5065" s="3" t="s">
        <v>33</v>
      </c>
      <c r="E5065" s="70">
        <v>20.425836534256611</v>
      </c>
    </row>
    <row r="5066" spans="2:5">
      <c r="B5066" s="3" t="s">
        <v>21</v>
      </c>
      <c r="C5066" s="2">
        <v>2004</v>
      </c>
      <c r="D5066" s="3" t="s">
        <v>33</v>
      </c>
      <c r="E5066" s="70">
        <v>19.197022207796284</v>
      </c>
    </row>
    <row r="5067" spans="2:5">
      <c r="B5067" s="3" t="s">
        <v>21</v>
      </c>
      <c r="C5067" s="2">
        <v>2005</v>
      </c>
      <c r="D5067" s="3" t="s">
        <v>33</v>
      </c>
      <c r="E5067" s="70">
        <v>21.189381859112654</v>
      </c>
    </row>
    <row r="5068" spans="2:5">
      <c r="B5068" s="3" t="s">
        <v>21</v>
      </c>
      <c r="C5068" s="2">
        <v>2006</v>
      </c>
      <c r="D5068" s="3" t="s">
        <v>33</v>
      </c>
      <c r="E5068" s="70">
        <v>26.930121267737018</v>
      </c>
    </row>
    <row r="5069" spans="2:5">
      <c r="B5069" s="3" t="s">
        <v>21</v>
      </c>
      <c r="C5069" s="2">
        <v>2007</v>
      </c>
      <c r="D5069" s="3" t="s">
        <v>33</v>
      </c>
      <c r="E5069" s="70">
        <v>24.680439356425087</v>
      </c>
    </row>
    <row r="5070" spans="2:5">
      <c r="B5070" s="3" t="s">
        <v>21</v>
      </c>
      <c r="C5070" s="2">
        <v>2008</v>
      </c>
      <c r="D5070" s="3" t="s">
        <v>33</v>
      </c>
      <c r="E5070" s="70">
        <v>20.744889920945692</v>
      </c>
    </row>
    <row r="5071" spans="2:5">
      <c r="B5071" s="3" t="s">
        <v>21</v>
      </c>
      <c r="C5071" s="2">
        <v>2009</v>
      </c>
      <c r="D5071" s="3" t="s">
        <v>33</v>
      </c>
      <c r="E5071" s="70">
        <v>20.566829793197659</v>
      </c>
    </row>
    <row r="5072" spans="2:5">
      <c r="B5072" s="3" t="s">
        <v>21</v>
      </c>
      <c r="C5072" s="2">
        <v>2010</v>
      </c>
      <c r="D5072" s="3" t="s">
        <v>33</v>
      </c>
      <c r="E5072" s="70">
        <v>16.361875507164818</v>
      </c>
    </row>
    <row r="5073" spans="2:5">
      <c r="B5073" s="3" t="s">
        <v>21</v>
      </c>
      <c r="C5073" s="2">
        <v>2011</v>
      </c>
      <c r="D5073" s="3" t="s">
        <v>33</v>
      </c>
      <c r="E5073" s="70">
        <v>17.131868409021926</v>
      </c>
    </row>
    <row r="5074" spans="2:5">
      <c r="B5074" s="3" t="s">
        <v>21</v>
      </c>
      <c r="C5074" s="2">
        <v>2012</v>
      </c>
      <c r="D5074" s="3" t="s">
        <v>33</v>
      </c>
      <c r="E5074" s="70">
        <v>19.839488112002844</v>
      </c>
    </row>
    <row r="5075" spans="2:5">
      <c r="B5075" s="3" t="s">
        <v>21</v>
      </c>
      <c r="C5075" s="2">
        <v>2013</v>
      </c>
      <c r="D5075" s="3" t="s">
        <v>33</v>
      </c>
      <c r="E5075" s="70">
        <v>18.220951936537563</v>
      </c>
    </row>
    <row r="5076" spans="2:5">
      <c r="B5076" s="3" t="s">
        <v>21</v>
      </c>
      <c r="C5076" s="2">
        <v>2014</v>
      </c>
      <c r="D5076" s="3" t="s">
        <v>33</v>
      </c>
      <c r="E5076" s="70">
        <v>17.570152784476313</v>
      </c>
    </row>
    <row r="5077" spans="2:5">
      <c r="B5077" s="3" t="s">
        <v>21</v>
      </c>
      <c r="C5077" s="2">
        <v>2015</v>
      </c>
      <c r="D5077" s="3" t="s">
        <v>33</v>
      </c>
      <c r="E5077" s="70">
        <v>17.915756179073782</v>
      </c>
    </row>
    <row r="5078" spans="2:5">
      <c r="B5078" s="3" t="s">
        <v>21</v>
      </c>
      <c r="C5078" s="2">
        <v>2016</v>
      </c>
      <c r="D5078" s="3" t="s">
        <v>33</v>
      </c>
      <c r="E5078" s="70">
        <v>19.360973003851537</v>
      </c>
    </row>
    <row r="5079" spans="2:5">
      <c r="B5079" s="3" t="s">
        <v>21</v>
      </c>
      <c r="C5079" s="2">
        <v>2017</v>
      </c>
      <c r="D5079" s="3" t="s">
        <v>33</v>
      </c>
      <c r="E5079" s="70">
        <v>18.544635536432207</v>
      </c>
    </row>
    <row r="5080" spans="2:5">
      <c r="B5080" s="3" t="s">
        <v>21</v>
      </c>
      <c r="C5080" s="2">
        <v>2018</v>
      </c>
      <c r="D5080" s="3" t="s">
        <v>33</v>
      </c>
      <c r="E5080" s="70">
        <v>17.613886698720432</v>
      </c>
    </row>
    <row r="5081" spans="2:5">
      <c r="B5081" s="3" t="s">
        <v>21</v>
      </c>
      <c r="C5081" s="2">
        <v>2019</v>
      </c>
      <c r="D5081" s="3" t="s">
        <v>33</v>
      </c>
      <c r="E5081" s="70">
        <v>16.068051467886711</v>
      </c>
    </row>
    <row r="5082" spans="2:5">
      <c r="B5082" s="3" t="s">
        <v>21</v>
      </c>
      <c r="C5082" s="2">
        <v>2020</v>
      </c>
      <c r="D5082" s="3" t="s">
        <v>33</v>
      </c>
      <c r="E5082" s="70">
        <v>13.504765546548825</v>
      </c>
    </row>
    <row r="5083" spans="2:5">
      <c r="B5083" s="3" t="s">
        <v>21</v>
      </c>
      <c r="C5083" s="2">
        <v>2021</v>
      </c>
      <c r="D5083" s="3" t="s">
        <v>33</v>
      </c>
      <c r="E5083" s="70">
        <v>1.1902395005300632</v>
      </c>
    </row>
    <row r="5084" spans="2:5">
      <c r="B5084" s="3" t="s">
        <v>21</v>
      </c>
      <c r="C5084" s="2" t="s">
        <v>55</v>
      </c>
      <c r="D5084" s="3" t="s">
        <v>33</v>
      </c>
      <c r="E5084" s="7">
        <v>-22.099831647181617</v>
      </c>
    </row>
    <row r="5085" spans="2:5">
      <c r="B5085" s="3" t="s">
        <v>21</v>
      </c>
      <c r="C5085" s="2">
        <v>1990</v>
      </c>
      <c r="D5085" s="3" t="s">
        <v>51</v>
      </c>
      <c r="E5085" s="70" t="s">
        <v>52</v>
      </c>
    </row>
    <row r="5086" spans="2:5">
      <c r="B5086" s="3" t="s">
        <v>21</v>
      </c>
      <c r="C5086" s="2">
        <v>1991</v>
      </c>
      <c r="D5086" s="3" t="s">
        <v>51</v>
      </c>
      <c r="E5086" s="70" t="s">
        <v>52</v>
      </c>
    </row>
    <row r="5087" spans="2:5">
      <c r="B5087" s="3" t="s">
        <v>21</v>
      </c>
      <c r="C5087" s="2">
        <v>1992</v>
      </c>
      <c r="D5087" s="3" t="s">
        <v>51</v>
      </c>
      <c r="E5087" s="70" t="s">
        <v>52</v>
      </c>
    </row>
    <row r="5088" spans="2:5">
      <c r="B5088" s="3" t="s">
        <v>21</v>
      </c>
      <c r="C5088" s="2">
        <v>1993</v>
      </c>
      <c r="D5088" s="3" t="s">
        <v>51</v>
      </c>
      <c r="E5088" s="70" t="s">
        <v>52</v>
      </c>
    </row>
    <row r="5089" spans="2:5">
      <c r="B5089" s="3" t="s">
        <v>21</v>
      </c>
      <c r="C5089" s="2">
        <v>1994</v>
      </c>
      <c r="D5089" s="3" t="s">
        <v>51</v>
      </c>
      <c r="E5089" s="70" t="s">
        <v>52</v>
      </c>
    </row>
    <row r="5090" spans="2:5">
      <c r="B5090" s="3" t="s">
        <v>21</v>
      </c>
      <c r="C5090" s="2">
        <v>1995</v>
      </c>
      <c r="D5090" s="3" t="s">
        <v>51</v>
      </c>
      <c r="E5090" s="70" t="s">
        <v>52</v>
      </c>
    </row>
    <row r="5091" spans="2:5">
      <c r="B5091" s="3" t="s">
        <v>21</v>
      </c>
      <c r="C5091" s="2">
        <v>1996</v>
      </c>
      <c r="D5091" s="3" t="s">
        <v>51</v>
      </c>
      <c r="E5091" s="70" t="s">
        <v>52</v>
      </c>
    </row>
    <row r="5092" spans="2:5">
      <c r="B5092" s="3" t="s">
        <v>21</v>
      </c>
      <c r="C5092" s="2">
        <v>1997</v>
      </c>
      <c r="D5092" s="3" t="s">
        <v>51</v>
      </c>
      <c r="E5092" s="70" t="s">
        <v>52</v>
      </c>
    </row>
    <row r="5093" spans="2:5">
      <c r="B5093" s="3" t="s">
        <v>21</v>
      </c>
      <c r="C5093" s="2">
        <v>1998</v>
      </c>
      <c r="D5093" s="3" t="s">
        <v>51</v>
      </c>
      <c r="E5093" s="70" t="s">
        <v>52</v>
      </c>
    </row>
    <row r="5094" spans="2:5">
      <c r="B5094" s="3" t="s">
        <v>21</v>
      </c>
      <c r="C5094" s="2">
        <v>1999</v>
      </c>
      <c r="D5094" s="3" t="s">
        <v>51</v>
      </c>
      <c r="E5094" s="70" t="s">
        <v>52</v>
      </c>
    </row>
    <row r="5095" spans="2:5">
      <c r="B5095" s="3" t="s">
        <v>21</v>
      </c>
      <c r="C5095" s="2">
        <v>2000</v>
      </c>
      <c r="D5095" s="3" t="s">
        <v>51</v>
      </c>
      <c r="E5095" s="70" t="s">
        <v>52</v>
      </c>
    </row>
    <row r="5096" spans="2:5">
      <c r="B5096" s="3" t="s">
        <v>21</v>
      </c>
      <c r="C5096" s="2">
        <v>2001</v>
      </c>
      <c r="D5096" s="3" t="s">
        <v>51</v>
      </c>
      <c r="E5096" s="70" t="s">
        <v>52</v>
      </c>
    </row>
    <row r="5097" spans="2:5">
      <c r="B5097" s="3" t="s">
        <v>21</v>
      </c>
      <c r="C5097" s="2">
        <v>2002</v>
      </c>
      <c r="D5097" s="3" t="s">
        <v>51</v>
      </c>
      <c r="E5097" s="70" t="s">
        <v>52</v>
      </c>
    </row>
    <row r="5098" spans="2:5">
      <c r="B5098" s="3" t="s">
        <v>21</v>
      </c>
      <c r="C5098" s="2">
        <v>2003</v>
      </c>
      <c r="D5098" s="3" t="s">
        <v>51</v>
      </c>
      <c r="E5098" s="70" t="s">
        <v>52</v>
      </c>
    </row>
    <row r="5099" spans="2:5">
      <c r="B5099" s="3" t="s">
        <v>21</v>
      </c>
      <c r="C5099" s="2">
        <v>2004</v>
      </c>
      <c r="D5099" s="3" t="s">
        <v>51</v>
      </c>
      <c r="E5099" s="70" t="s">
        <v>52</v>
      </c>
    </row>
    <row r="5100" spans="2:5">
      <c r="B5100" s="3" t="s">
        <v>21</v>
      </c>
      <c r="C5100" s="2">
        <v>2005</v>
      </c>
      <c r="D5100" s="3" t="s">
        <v>51</v>
      </c>
      <c r="E5100" s="70" t="s">
        <v>52</v>
      </c>
    </row>
    <row r="5101" spans="2:5">
      <c r="B5101" s="3" t="s">
        <v>21</v>
      </c>
      <c r="C5101" s="2">
        <v>2006</v>
      </c>
      <c r="D5101" s="3" t="s">
        <v>51</v>
      </c>
      <c r="E5101" s="70" t="s">
        <v>52</v>
      </c>
    </row>
    <row r="5102" spans="2:5">
      <c r="B5102" s="3" t="s">
        <v>21</v>
      </c>
      <c r="C5102" s="2">
        <v>2007</v>
      </c>
      <c r="D5102" s="3" t="s">
        <v>51</v>
      </c>
      <c r="E5102" s="70" t="s">
        <v>52</v>
      </c>
    </row>
    <row r="5103" spans="2:5">
      <c r="B5103" s="3" t="s">
        <v>21</v>
      </c>
      <c r="C5103" s="2">
        <v>2008</v>
      </c>
      <c r="D5103" s="3" t="s">
        <v>51</v>
      </c>
      <c r="E5103" s="70" t="s">
        <v>52</v>
      </c>
    </row>
    <row r="5104" spans="2:5">
      <c r="B5104" s="3" t="s">
        <v>21</v>
      </c>
      <c r="C5104" s="2">
        <v>2009</v>
      </c>
      <c r="D5104" s="3" t="s">
        <v>51</v>
      </c>
      <c r="E5104" s="70" t="s">
        <v>52</v>
      </c>
    </row>
    <row r="5105" spans="2:5">
      <c r="B5105" s="3" t="s">
        <v>21</v>
      </c>
      <c r="C5105" s="2">
        <v>2010</v>
      </c>
      <c r="D5105" s="3" t="s">
        <v>51</v>
      </c>
      <c r="E5105" s="70" t="s">
        <v>52</v>
      </c>
    </row>
    <row r="5106" spans="2:5">
      <c r="B5106" s="3" t="s">
        <v>21</v>
      </c>
      <c r="C5106" s="2">
        <v>2011</v>
      </c>
      <c r="D5106" s="3" t="s">
        <v>51</v>
      </c>
      <c r="E5106" s="70" t="s">
        <v>52</v>
      </c>
    </row>
    <row r="5107" spans="2:5">
      <c r="B5107" s="3" t="s">
        <v>21</v>
      </c>
      <c r="C5107" s="2">
        <v>2012</v>
      </c>
      <c r="D5107" s="3" t="s">
        <v>51</v>
      </c>
      <c r="E5107" s="70" t="s">
        <v>52</v>
      </c>
    </row>
    <row r="5108" spans="2:5">
      <c r="B5108" s="3" t="s">
        <v>21</v>
      </c>
      <c r="C5108" s="2">
        <v>2013</v>
      </c>
      <c r="D5108" s="3" t="s">
        <v>51</v>
      </c>
      <c r="E5108" s="70" t="s">
        <v>52</v>
      </c>
    </row>
    <row r="5109" spans="2:5">
      <c r="B5109" s="3" t="s">
        <v>21</v>
      </c>
      <c r="C5109" s="2">
        <v>2014</v>
      </c>
      <c r="D5109" s="3" t="s">
        <v>51</v>
      </c>
      <c r="E5109" s="70" t="s">
        <v>52</v>
      </c>
    </row>
    <row r="5110" spans="2:5">
      <c r="B5110" s="3" t="s">
        <v>21</v>
      </c>
      <c r="C5110" s="2">
        <v>2015</v>
      </c>
      <c r="D5110" s="3" t="s">
        <v>51</v>
      </c>
      <c r="E5110" s="70" t="s">
        <v>52</v>
      </c>
    </row>
    <row r="5111" spans="2:5">
      <c r="B5111" s="3" t="s">
        <v>21</v>
      </c>
      <c r="C5111" s="2">
        <v>2016</v>
      </c>
      <c r="D5111" s="3" t="s">
        <v>51</v>
      </c>
      <c r="E5111" s="70" t="s">
        <v>52</v>
      </c>
    </row>
    <row r="5112" spans="2:5">
      <c r="B5112" s="3" t="s">
        <v>21</v>
      </c>
      <c r="C5112" s="2">
        <v>2017</v>
      </c>
      <c r="D5112" s="3" t="s">
        <v>51</v>
      </c>
      <c r="E5112" s="70" t="s">
        <v>52</v>
      </c>
    </row>
    <row r="5113" spans="2:5">
      <c r="B5113" s="3" t="s">
        <v>21</v>
      </c>
      <c r="C5113" s="2">
        <v>2018</v>
      </c>
      <c r="D5113" s="3" t="s">
        <v>51</v>
      </c>
      <c r="E5113" s="70" t="s">
        <v>52</v>
      </c>
    </row>
    <row r="5114" spans="2:5">
      <c r="B5114" s="3" t="s">
        <v>21</v>
      </c>
      <c r="C5114" s="2">
        <v>2019</v>
      </c>
      <c r="D5114" s="3" t="s">
        <v>51</v>
      </c>
      <c r="E5114" s="70" t="s">
        <v>52</v>
      </c>
    </row>
    <row r="5115" spans="2:5">
      <c r="B5115" s="3" t="s">
        <v>21</v>
      </c>
      <c r="C5115" s="2">
        <v>2020</v>
      </c>
      <c r="D5115" s="3" t="s">
        <v>51</v>
      </c>
      <c r="E5115" s="70" t="s">
        <v>52</v>
      </c>
    </row>
    <row r="5116" spans="2:5">
      <c r="B5116" s="3" t="s">
        <v>21</v>
      </c>
      <c r="C5116" s="2">
        <v>2021</v>
      </c>
      <c r="D5116" s="3" t="s">
        <v>51</v>
      </c>
      <c r="E5116" s="70" t="s">
        <v>52</v>
      </c>
    </row>
    <row r="5117" spans="2:5">
      <c r="B5117" s="3" t="s">
        <v>21</v>
      </c>
      <c r="C5117" s="2" t="s">
        <v>55</v>
      </c>
      <c r="D5117" s="3" t="s">
        <v>51</v>
      </c>
      <c r="E5117" s="70" t="s">
        <v>52</v>
      </c>
    </row>
    <row r="5118" spans="2:5">
      <c r="B5118" s="3" t="s">
        <v>21</v>
      </c>
      <c r="C5118" s="2">
        <v>1990</v>
      </c>
      <c r="D5118" s="3" t="s">
        <v>50</v>
      </c>
      <c r="E5118" s="70" t="s">
        <v>52</v>
      </c>
    </row>
    <row r="5119" spans="2:5">
      <c r="B5119" s="3" t="s">
        <v>21</v>
      </c>
      <c r="C5119" s="2">
        <v>1991</v>
      </c>
      <c r="D5119" s="3" t="s">
        <v>50</v>
      </c>
      <c r="E5119" s="70" t="s">
        <v>52</v>
      </c>
    </row>
    <row r="5120" spans="2:5">
      <c r="B5120" s="3" t="s">
        <v>21</v>
      </c>
      <c r="C5120" s="2">
        <v>1992</v>
      </c>
      <c r="D5120" s="3" t="s">
        <v>50</v>
      </c>
      <c r="E5120" s="70" t="s">
        <v>52</v>
      </c>
    </row>
    <row r="5121" spans="2:5">
      <c r="B5121" s="3" t="s">
        <v>21</v>
      </c>
      <c r="C5121" s="2">
        <v>1993</v>
      </c>
      <c r="D5121" s="3" t="s">
        <v>50</v>
      </c>
      <c r="E5121" s="70" t="s">
        <v>52</v>
      </c>
    </row>
    <row r="5122" spans="2:5">
      <c r="B5122" s="3" t="s">
        <v>21</v>
      </c>
      <c r="C5122" s="2">
        <v>1994</v>
      </c>
      <c r="D5122" s="3" t="s">
        <v>50</v>
      </c>
      <c r="E5122" s="70" t="s">
        <v>52</v>
      </c>
    </row>
    <row r="5123" spans="2:5">
      <c r="B5123" s="3" t="s">
        <v>21</v>
      </c>
      <c r="C5123" s="2">
        <v>1995</v>
      </c>
      <c r="D5123" s="3" t="s">
        <v>50</v>
      </c>
      <c r="E5123" s="70" t="s">
        <v>52</v>
      </c>
    </row>
    <row r="5124" spans="2:5">
      <c r="B5124" s="3" t="s">
        <v>21</v>
      </c>
      <c r="C5124" s="2">
        <v>1996</v>
      </c>
      <c r="D5124" s="3" t="s">
        <v>50</v>
      </c>
      <c r="E5124" s="70" t="s">
        <v>52</v>
      </c>
    </row>
    <row r="5125" spans="2:5">
      <c r="B5125" s="3" t="s">
        <v>21</v>
      </c>
      <c r="C5125" s="2">
        <v>1997</v>
      </c>
      <c r="D5125" s="3" t="s">
        <v>50</v>
      </c>
      <c r="E5125" s="70" t="s">
        <v>52</v>
      </c>
    </row>
    <row r="5126" spans="2:5">
      <c r="B5126" s="3" t="s">
        <v>21</v>
      </c>
      <c r="C5126" s="2">
        <v>1998</v>
      </c>
      <c r="D5126" s="3" t="s">
        <v>50</v>
      </c>
      <c r="E5126" s="70" t="s">
        <v>52</v>
      </c>
    </row>
    <row r="5127" spans="2:5">
      <c r="B5127" s="3" t="s">
        <v>21</v>
      </c>
      <c r="C5127" s="2">
        <v>1999</v>
      </c>
      <c r="D5127" s="3" t="s">
        <v>50</v>
      </c>
      <c r="E5127" s="70" t="s">
        <v>52</v>
      </c>
    </row>
    <row r="5128" spans="2:5">
      <c r="B5128" s="3" t="s">
        <v>21</v>
      </c>
      <c r="C5128" s="2">
        <v>2000</v>
      </c>
      <c r="D5128" s="3" t="s">
        <v>50</v>
      </c>
      <c r="E5128" s="70" t="s">
        <v>52</v>
      </c>
    </row>
    <row r="5129" spans="2:5">
      <c r="B5129" s="3" t="s">
        <v>21</v>
      </c>
      <c r="C5129" s="2">
        <v>2001</v>
      </c>
      <c r="D5129" s="3" t="s">
        <v>50</v>
      </c>
      <c r="E5129" s="70" t="s">
        <v>52</v>
      </c>
    </row>
    <row r="5130" spans="2:5">
      <c r="B5130" s="3" t="s">
        <v>21</v>
      </c>
      <c r="C5130" s="2">
        <v>2002</v>
      </c>
      <c r="D5130" s="3" t="s">
        <v>50</v>
      </c>
      <c r="E5130" s="70" t="s">
        <v>52</v>
      </c>
    </row>
    <row r="5131" spans="2:5">
      <c r="B5131" s="3" t="s">
        <v>21</v>
      </c>
      <c r="C5131" s="2">
        <v>2003</v>
      </c>
      <c r="D5131" s="3" t="s">
        <v>50</v>
      </c>
      <c r="E5131" s="70" t="s">
        <v>52</v>
      </c>
    </row>
    <row r="5132" spans="2:5">
      <c r="B5132" s="3" t="s">
        <v>21</v>
      </c>
      <c r="C5132" s="2">
        <v>2004</v>
      </c>
      <c r="D5132" s="3" t="s">
        <v>50</v>
      </c>
      <c r="E5132" s="70" t="s">
        <v>52</v>
      </c>
    </row>
    <row r="5133" spans="2:5">
      <c r="B5133" s="3" t="s">
        <v>21</v>
      </c>
      <c r="C5133" s="2">
        <v>2005</v>
      </c>
      <c r="D5133" s="3" t="s">
        <v>50</v>
      </c>
      <c r="E5133" s="70" t="s">
        <v>52</v>
      </c>
    </row>
    <row r="5134" spans="2:5">
      <c r="B5134" s="3" t="s">
        <v>21</v>
      </c>
      <c r="C5134" s="2">
        <v>2006</v>
      </c>
      <c r="D5134" s="3" t="s">
        <v>50</v>
      </c>
      <c r="E5134" s="70" t="s">
        <v>52</v>
      </c>
    </row>
    <row r="5135" spans="2:5">
      <c r="B5135" s="3" t="s">
        <v>21</v>
      </c>
      <c r="C5135" s="2">
        <v>2007</v>
      </c>
      <c r="D5135" s="3" t="s">
        <v>50</v>
      </c>
      <c r="E5135" s="70" t="s">
        <v>52</v>
      </c>
    </row>
    <row r="5136" spans="2:5">
      <c r="B5136" s="3" t="s">
        <v>21</v>
      </c>
      <c r="C5136" s="2">
        <v>2008</v>
      </c>
      <c r="D5136" s="3" t="s">
        <v>50</v>
      </c>
      <c r="E5136" s="70" t="s">
        <v>52</v>
      </c>
    </row>
    <row r="5137" spans="2:5">
      <c r="B5137" s="3" t="s">
        <v>21</v>
      </c>
      <c r="C5137" s="2">
        <v>2009</v>
      </c>
      <c r="D5137" s="3" t="s">
        <v>50</v>
      </c>
      <c r="E5137" s="70" t="s">
        <v>52</v>
      </c>
    </row>
    <row r="5138" spans="2:5">
      <c r="B5138" s="3" t="s">
        <v>21</v>
      </c>
      <c r="C5138" s="2">
        <v>2010</v>
      </c>
      <c r="D5138" s="3" t="s">
        <v>50</v>
      </c>
      <c r="E5138" s="70" t="s">
        <v>52</v>
      </c>
    </row>
    <row r="5139" spans="2:5">
      <c r="B5139" s="3" t="s">
        <v>21</v>
      </c>
      <c r="C5139" s="2">
        <v>2011</v>
      </c>
      <c r="D5139" s="3" t="s">
        <v>50</v>
      </c>
      <c r="E5139" s="70" t="s">
        <v>52</v>
      </c>
    </row>
    <row r="5140" spans="2:5">
      <c r="B5140" s="3" t="s">
        <v>21</v>
      </c>
      <c r="C5140" s="2">
        <v>2012</v>
      </c>
      <c r="D5140" s="3" t="s">
        <v>50</v>
      </c>
      <c r="E5140" s="70" t="s">
        <v>52</v>
      </c>
    </row>
    <row r="5141" spans="2:5">
      <c r="B5141" s="3" t="s">
        <v>21</v>
      </c>
      <c r="C5141" s="2">
        <v>2013</v>
      </c>
      <c r="D5141" s="3" t="s">
        <v>50</v>
      </c>
      <c r="E5141" s="70" t="s">
        <v>52</v>
      </c>
    </row>
    <row r="5142" spans="2:5">
      <c r="B5142" s="3" t="s">
        <v>21</v>
      </c>
      <c r="C5142" s="2">
        <v>2014</v>
      </c>
      <c r="D5142" s="3" t="s">
        <v>50</v>
      </c>
      <c r="E5142" s="70" t="s">
        <v>52</v>
      </c>
    </row>
    <row r="5143" spans="2:5">
      <c r="B5143" s="3" t="s">
        <v>21</v>
      </c>
      <c r="C5143" s="2">
        <v>2015</v>
      </c>
      <c r="D5143" s="3" t="s">
        <v>50</v>
      </c>
      <c r="E5143" s="70" t="s">
        <v>52</v>
      </c>
    </row>
    <row r="5144" spans="2:5">
      <c r="B5144" s="3" t="s">
        <v>21</v>
      </c>
      <c r="C5144" s="2">
        <v>2016</v>
      </c>
      <c r="D5144" s="3" t="s">
        <v>50</v>
      </c>
      <c r="E5144" s="70" t="s">
        <v>52</v>
      </c>
    </row>
    <row r="5145" spans="2:5">
      <c r="B5145" s="3" t="s">
        <v>21</v>
      </c>
      <c r="C5145" s="2">
        <v>2017</v>
      </c>
      <c r="D5145" s="3" t="s">
        <v>50</v>
      </c>
      <c r="E5145" s="70" t="s">
        <v>52</v>
      </c>
    </row>
    <row r="5146" spans="2:5">
      <c r="B5146" s="3" t="s">
        <v>21</v>
      </c>
      <c r="C5146" s="2">
        <v>2018</v>
      </c>
      <c r="D5146" s="3" t="s">
        <v>50</v>
      </c>
      <c r="E5146" s="70" t="s">
        <v>52</v>
      </c>
    </row>
    <row r="5147" spans="2:5">
      <c r="B5147" s="3" t="s">
        <v>21</v>
      </c>
      <c r="C5147" s="2">
        <v>2019</v>
      </c>
      <c r="D5147" s="3" t="s">
        <v>50</v>
      </c>
      <c r="E5147" s="70" t="s">
        <v>52</v>
      </c>
    </row>
    <row r="5148" spans="2:5">
      <c r="B5148" s="3" t="s">
        <v>21</v>
      </c>
      <c r="C5148" s="2">
        <v>2020</v>
      </c>
      <c r="D5148" s="3" t="s">
        <v>50</v>
      </c>
      <c r="E5148" s="70" t="s">
        <v>52</v>
      </c>
    </row>
    <row r="5149" spans="2:5">
      <c r="B5149" s="3" t="s">
        <v>21</v>
      </c>
      <c r="C5149" s="2">
        <v>2021</v>
      </c>
      <c r="D5149" s="3" t="s">
        <v>50</v>
      </c>
      <c r="E5149" s="70" t="s">
        <v>52</v>
      </c>
    </row>
    <row r="5150" spans="2:5">
      <c r="B5150" s="3" t="s">
        <v>21</v>
      </c>
      <c r="C5150" s="2" t="s">
        <v>55</v>
      </c>
      <c r="D5150" s="3" t="s">
        <v>50</v>
      </c>
      <c r="E5150" s="70" t="s">
        <v>52</v>
      </c>
    </row>
    <row r="5151" spans="2:5">
      <c r="B5151" s="3" t="s">
        <v>21</v>
      </c>
      <c r="C5151" s="2">
        <v>1990</v>
      </c>
      <c r="D5151" s="3" t="s">
        <v>60</v>
      </c>
      <c r="E5151" s="70">
        <v>29.083574993106172</v>
      </c>
    </row>
    <row r="5152" spans="2:5">
      <c r="B5152" s="3" t="s">
        <v>21</v>
      </c>
      <c r="C5152" s="2">
        <v>1991</v>
      </c>
      <c r="D5152" s="3" t="s">
        <v>60</v>
      </c>
      <c r="E5152" s="70">
        <v>29.29267542522998</v>
      </c>
    </row>
    <row r="5153" spans="2:5">
      <c r="B5153" s="3" t="s">
        <v>21</v>
      </c>
      <c r="C5153" s="2">
        <v>1992</v>
      </c>
      <c r="D5153" s="3" t="s">
        <v>60</v>
      </c>
      <c r="E5153" s="70">
        <v>31.926997294843691</v>
      </c>
    </row>
    <row r="5154" spans="2:5">
      <c r="B5154" s="3" t="s">
        <v>21</v>
      </c>
      <c r="C5154" s="2">
        <v>1993</v>
      </c>
      <c r="D5154" s="3" t="s">
        <v>60</v>
      </c>
      <c r="E5154" s="70">
        <v>29.906169682620003</v>
      </c>
    </row>
    <row r="5155" spans="2:5">
      <c r="B5155" s="3" t="s">
        <v>21</v>
      </c>
      <c r="C5155" s="2">
        <v>1994</v>
      </c>
      <c r="D5155" s="3" t="s">
        <v>60</v>
      </c>
      <c r="E5155" s="70">
        <v>33.488883530347678</v>
      </c>
    </row>
    <row r="5156" spans="2:5">
      <c r="B5156" s="3" t="s">
        <v>21</v>
      </c>
      <c r="C5156" s="2">
        <v>1995</v>
      </c>
      <c r="D5156" s="3" t="s">
        <v>60</v>
      </c>
      <c r="E5156" s="70">
        <v>33.449874038407593</v>
      </c>
    </row>
    <row r="5157" spans="2:5">
      <c r="B5157" s="3" t="s">
        <v>21</v>
      </c>
      <c r="C5157" s="2">
        <v>1996</v>
      </c>
      <c r="D5157" s="3" t="s">
        <v>60</v>
      </c>
      <c r="E5157" s="70">
        <v>31.853430012711147</v>
      </c>
    </row>
    <row r="5158" spans="2:5">
      <c r="B5158" s="3" t="s">
        <v>21</v>
      </c>
      <c r="C5158" s="2">
        <v>1997</v>
      </c>
      <c r="D5158" s="3" t="s">
        <v>60</v>
      </c>
      <c r="E5158" s="70">
        <v>33.804832471940671</v>
      </c>
    </row>
    <row r="5159" spans="2:5">
      <c r="B5159" s="3" t="s">
        <v>21</v>
      </c>
      <c r="C5159" s="2">
        <v>1998</v>
      </c>
      <c r="D5159" s="3" t="s">
        <v>60</v>
      </c>
      <c r="E5159" s="70">
        <v>35.948446357868072</v>
      </c>
    </row>
    <row r="5160" spans="2:5">
      <c r="B5160" s="3" t="s">
        <v>21</v>
      </c>
      <c r="C5160" s="2">
        <v>1999</v>
      </c>
      <c r="D5160" s="3" t="s">
        <v>60</v>
      </c>
      <c r="E5160" s="70">
        <v>37.142776559514317</v>
      </c>
    </row>
    <row r="5161" spans="2:5">
      <c r="B5161" s="3" t="s">
        <v>21</v>
      </c>
      <c r="C5161" s="2">
        <v>2000</v>
      </c>
      <c r="D5161" s="3" t="s">
        <v>60</v>
      </c>
      <c r="E5161" s="70">
        <v>37.187473417655255</v>
      </c>
    </row>
    <row r="5162" spans="2:5">
      <c r="B5162" s="3" t="s">
        <v>21</v>
      </c>
      <c r="C5162" s="2">
        <v>2001</v>
      </c>
      <c r="D5162" s="3" t="s">
        <v>60</v>
      </c>
      <c r="E5162" s="70">
        <v>35.973916117465855</v>
      </c>
    </row>
    <row r="5163" spans="2:5">
      <c r="B5163" s="3" t="s">
        <v>21</v>
      </c>
      <c r="C5163" s="2">
        <v>2002</v>
      </c>
      <c r="D5163" s="3" t="s">
        <v>60</v>
      </c>
      <c r="E5163" s="70">
        <v>36.608267218409971</v>
      </c>
    </row>
    <row r="5164" spans="2:5">
      <c r="B5164" s="3" t="s">
        <v>21</v>
      </c>
      <c r="C5164" s="2">
        <v>2003</v>
      </c>
      <c r="D5164" s="3" t="s">
        <v>60</v>
      </c>
      <c r="E5164" s="70">
        <v>36.640660035486384</v>
      </c>
    </row>
    <row r="5165" spans="2:5">
      <c r="B5165" s="3" t="s">
        <v>21</v>
      </c>
      <c r="C5165" s="2">
        <v>2004</v>
      </c>
      <c r="D5165" s="3" t="s">
        <v>60</v>
      </c>
      <c r="E5165" s="70">
        <v>35.55393845477294</v>
      </c>
    </row>
    <row r="5166" spans="2:5">
      <c r="B5166" s="3" t="s">
        <v>21</v>
      </c>
      <c r="C5166" s="2">
        <v>2005</v>
      </c>
      <c r="D5166" s="3" t="s">
        <v>60</v>
      </c>
      <c r="E5166" s="70">
        <v>41.101913516555669</v>
      </c>
    </row>
    <row r="5167" spans="2:5">
      <c r="B5167" s="3" t="s">
        <v>21</v>
      </c>
      <c r="C5167" s="2">
        <v>2006</v>
      </c>
      <c r="D5167" s="3" t="s">
        <v>60</v>
      </c>
      <c r="E5167" s="70">
        <v>45.543277945046526</v>
      </c>
    </row>
    <row r="5168" spans="2:5">
      <c r="B5168" s="3" t="s">
        <v>21</v>
      </c>
      <c r="C5168" s="2">
        <v>2007</v>
      </c>
      <c r="D5168" s="3" t="s">
        <v>60</v>
      </c>
      <c r="E5168" s="70">
        <v>44.573142743059755</v>
      </c>
    </row>
    <row r="5169" spans="2:5">
      <c r="B5169" s="3" t="s">
        <v>21</v>
      </c>
      <c r="C5169" s="2">
        <v>2008</v>
      </c>
      <c r="D5169" s="3" t="s">
        <v>60</v>
      </c>
      <c r="E5169" s="70">
        <v>41.662294860894349</v>
      </c>
    </row>
    <row r="5170" spans="2:5">
      <c r="B5170" s="3" t="s">
        <v>21</v>
      </c>
      <c r="C5170" s="2">
        <v>2009</v>
      </c>
      <c r="D5170" s="3" t="s">
        <v>60</v>
      </c>
      <c r="E5170" s="70">
        <v>41.065681249254979</v>
      </c>
    </row>
    <row r="5171" spans="2:5">
      <c r="B5171" s="3" t="s">
        <v>21</v>
      </c>
      <c r="C5171" s="2">
        <v>2010</v>
      </c>
      <c r="D5171" s="3" t="s">
        <v>60</v>
      </c>
      <c r="E5171" s="70">
        <v>37.621292061646365</v>
      </c>
    </row>
    <row r="5172" spans="2:5">
      <c r="B5172" s="3" t="s">
        <v>21</v>
      </c>
      <c r="C5172" s="2">
        <v>2011</v>
      </c>
      <c r="D5172" s="3" t="s">
        <v>60</v>
      </c>
      <c r="E5172" s="70">
        <v>38.423026826732048</v>
      </c>
    </row>
    <row r="5173" spans="2:5">
      <c r="B5173" s="3" t="s">
        <v>21</v>
      </c>
      <c r="C5173" s="2">
        <v>2012</v>
      </c>
      <c r="D5173" s="3" t="s">
        <v>60</v>
      </c>
      <c r="E5173" s="70">
        <v>39.742005168099972</v>
      </c>
    </row>
    <row r="5174" spans="2:5">
      <c r="B5174" s="3" t="s">
        <v>21</v>
      </c>
      <c r="C5174" s="2">
        <v>2013</v>
      </c>
      <c r="D5174" s="3" t="s">
        <v>60</v>
      </c>
      <c r="E5174" s="70">
        <v>37.33564058692383</v>
      </c>
    </row>
    <row r="5175" spans="2:5">
      <c r="B5175" s="3" t="s">
        <v>21</v>
      </c>
      <c r="C5175" s="2">
        <v>2014</v>
      </c>
      <c r="D5175" s="3" t="s">
        <v>60</v>
      </c>
      <c r="E5175" s="70">
        <v>37.487803154380131</v>
      </c>
    </row>
    <row r="5176" spans="2:5">
      <c r="B5176" s="3" t="s">
        <v>21</v>
      </c>
      <c r="C5176" s="2">
        <v>2015</v>
      </c>
      <c r="D5176" s="3" t="s">
        <v>60</v>
      </c>
      <c r="E5176" s="70">
        <v>38.08255903632157</v>
      </c>
    </row>
    <row r="5177" spans="2:5">
      <c r="B5177" s="3" t="s">
        <v>21</v>
      </c>
      <c r="C5177" s="2">
        <v>2016</v>
      </c>
      <c r="D5177" s="3" t="s">
        <v>60</v>
      </c>
      <c r="E5177" s="70">
        <v>41.148114448700802</v>
      </c>
    </row>
    <row r="5178" spans="2:5">
      <c r="B5178" s="3" t="s">
        <v>21</v>
      </c>
      <c r="C5178" s="2">
        <v>2017</v>
      </c>
      <c r="D5178" s="3" t="s">
        <v>60</v>
      </c>
      <c r="E5178" s="70">
        <v>42.355317316470511</v>
      </c>
    </row>
    <row r="5179" spans="2:5">
      <c r="B5179" s="3" t="s">
        <v>21</v>
      </c>
      <c r="C5179" s="2">
        <v>2018</v>
      </c>
      <c r="D5179" s="3" t="s">
        <v>60</v>
      </c>
      <c r="E5179" s="70">
        <v>42.285392040592583</v>
      </c>
    </row>
    <row r="5180" spans="2:5">
      <c r="B5180" s="3" t="s">
        <v>21</v>
      </c>
      <c r="C5180" s="2">
        <v>2019</v>
      </c>
      <c r="D5180" s="3" t="s">
        <v>60</v>
      </c>
      <c r="E5180" s="70">
        <v>42.062080141084188</v>
      </c>
    </row>
    <row r="5181" spans="2:5">
      <c r="B5181" s="3" t="s">
        <v>21</v>
      </c>
      <c r="C5181" s="2">
        <v>2020</v>
      </c>
      <c r="D5181" s="3" t="s">
        <v>60</v>
      </c>
      <c r="E5181" s="70">
        <v>37.505693337233282</v>
      </c>
    </row>
    <row r="5182" spans="2:5">
      <c r="B5182" s="3" t="s">
        <v>21</v>
      </c>
      <c r="C5182" s="2">
        <v>2021</v>
      </c>
      <c r="D5182" s="3" t="s">
        <v>60</v>
      </c>
      <c r="E5182" s="70">
        <v>17.703248975639099</v>
      </c>
    </row>
    <row r="5183" spans="2:5">
      <c r="B5183" s="3" t="s">
        <v>21</v>
      </c>
      <c r="C5183" s="2" t="s">
        <v>55</v>
      </c>
      <c r="D5183" s="3" t="s">
        <v>60</v>
      </c>
      <c r="E5183" s="7">
        <v>-11.380326017467073</v>
      </c>
    </row>
    <row r="5184" spans="2:5">
      <c r="B5184" s="3" t="s">
        <v>21</v>
      </c>
      <c r="C5184" s="2">
        <v>1990</v>
      </c>
      <c r="D5184" s="3" t="s">
        <v>31</v>
      </c>
      <c r="E5184" s="70">
        <v>6.4991229034874129E-2</v>
      </c>
    </row>
    <row r="5185" spans="2:5">
      <c r="B5185" s="3" t="s">
        <v>21</v>
      </c>
      <c r="C5185" s="2">
        <v>1991</v>
      </c>
      <c r="D5185" s="3" t="s">
        <v>31</v>
      </c>
      <c r="E5185" s="70">
        <v>7.8577784240892831E-2</v>
      </c>
    </row>
    <row r="5186" spans="2:5">
      <c r="B5186" s="3" t="s">
        <v>21</v>
      </c>
      <c r="C5186" s="2">
        <v>1992</v>
      </c>
      <c r="D5186" s="3" t="s">
        <v>31</v>
      </c>
      <c r="E5186" s="70">
        <v>9.1779409624886038E-2</v>
      </c>
    </row>
    <row r="5187" spans="2:5">
      <c r="B5187" s="3" t="s">
        <v>21</v>
      </c>
      <c r="C5187" s="2">
        <v>1993</v>
      </c>
      <c r="D5187" s="3" t="s">
        <v>31</v>
      </c>
      <c r="E5187" s="70">
        <v>0.20541611499173335</v>
      </c>
    </row>
    <row r="5188" spans="2:5">
      <c r="B5188" s="3" t="s">
        <v>21</v>
      </c>
      <c r="C5188" s="2">
        <v>1994</v>
      </c>
      <c r="D5188" s="3" t="s">
        <v>31</v>
      </c>
      <c r="E5188" s="70">
        <v>0.44176825082586296</v>
      </c>
    </row>
    <row r="5189" spans="2:5">
      <c r="B5189" s="3" t="s">
        <v>21</v>
      </c>
      <c r="C5189" s="2">
        <v>1995</v>
      </c>
      <c r="D5189" s="3" t="s">
        <v>31</v>
      </c>
      <c r="E5189" s="70">
        <v>0.49505645761094902</v>
      </c>
    </row>
    <row r="5190" spans="2:5">
      <c r="B5190" s="3" t="s">
        <v>21</v>
      </c>
      <c r="C5190" s="2">
        <v>1996</v>
      </c>
      <c r="D5190" s="3" t="s">
        <v>31</v>
      </c>
      <c r="E5190" s="70">
        <v>0.86339907424432594</v>
      </c>
    </row>
    <row r="5191" spans="2:5">
      <c r="B5191" s="3" t="s">
        <v>21</v>
      </c>
      <c r="C5191" s="2">
        <v>1997</v>
      </c>
      <c r="D5191" s="3" t="s">
        <v>31</v>
      </c>
      <c r="E5191" s="70">
        <v>1.0368250288773511</v>
      </c>
    </row>
    <row r="5192" spans="2:5">
      <c r="B5192" s="3" t="s">
        <v>21</v>
      </c>
      <c r="C5192" s="2">
        <v>1998</v>
      </c>
      <c r="D5192" s="3" t="s">
        <v>31</v>
      </c>
      <c r="E5192" s="70">
        <v>1.0669754393599704</v>
      </c>
    </row>
    <row r="5193" spans="2:5">
      <c r="B5193" s="3" t="s">
        <v>21</v>
      </c>
      <c r="C5193" s="2">
        <v>1999</v>
      </c>
      <c r="D5193" s="3" t="s">
        <v>31</v>
      </c>
      <c r="E5193" s="70">
        <v>1.0181705365138236</v>
      </c>
    </row>
    <row r="5194" spans="2:5">
      <c r="B5194" s="3" t="s">
        <v>21</v>
      </c>
      <c r="C5194" s="2">
        <v>2000</v>
      </c>
      <c r="D5194" s="3" t="s">
        <v>31</v>
      </c>
      <c r="E5194" s="70">
        <v>0.95271123558010018</v>
      </c>
    </row>
    <row r="5195" spans="2:5">
      <c r="B5195" s="3" t="s">
        <v>21</v>
      </c>
      <c r="C5195" s="2">
        <v>2001</v>
      </c>
      <c r="D5195" s="3" t="s">
        <v>31</v>
      </c>
      <c r="E5195" s="70">
        <v>0.90302502335681645</v>
      </c>
    </row>
    <row r="5196" spans="2:5">
      <c r="B5196" s="3" t="s">
        <v>21</v>
      </c>
      <c r="C5196" s="2">
        <v>2002</v>
      </c>
      <c r="D5196" s="3" t="s">
        <v>31</v>
      </c>
      <c r="E5196" s="70">
        <v>0.89519358151858397</v>
      </c>
    </row>
    <row r="5197" spans="2:5">
      <c r="B5197" s="3" t="s">
        <v>21</v>
      </c>
      <c r="C5197" s="2">
        <v>2003</v>
      </c>
      <c r="D5197" s="3" t="s">
        <v>31</v>
      </c>
      <c r="E5197" s="70">
        <v>0.90470765519719465</v>
      </c>
    </row>
    <row r="5198" spans="2:5">
      <c r="B5198" s="3" t="s">
        <v>21</v>
      </c>
      <c r="C5198" s="2">
        <v>2004</v>
      </c>
      <c r="D5198" s="3" t="s">
        <v>31</v>
      </c>
      <c r="E5198" s="70">
        <v>0.86354926863999493</v>
      </c>
    </row>
    <row r="5199" spans="2:5">
      <c r="B5199" s="3" t="s">
        <v>21</v>
      </c>
      <c r="C5199" s="2">
        <v>2005</v>
      </c>
      <c r="D5199" s="3" t="s">
        <v>31</v>
      </c>
      <c r="E5199" s="70">
        <v>0.7639996248006754</v>
      </c>
    </row>
    <row r="5200" spans="2:5">
      <c r="B5200" s="3" t="s">
        <v>21</v>
      </c>
      <c r="C5200" s="2">
        <v>2006</v>
      </c>
      <c r="D5200" s="3" t="s">
        <v>31</v>
      </c>
      <c r="E5200" s="70">
        <v>0.62245462887825453</v>
      </c>
    </row>
    <row r="5201" spans="2:5">
      <c r="B5201" s="3" t="s">
        <v>21</v>
      </c>
      <c r="C5201" s="2">
        <v>2007</v>
      </c>
      <c r="D5201" s="3" t="s">
        <v>31</v>
      </c>
      <c r="E5201" s="70">
        <v>0.68886200406457587</v>
      </c>
    </row>
    <row r="5202" spans="2:5">
      <c r="B5202" s="3" t="s">
        <v>21</v>
      </c>
      <c r="C5202" s="2">
        <v>2008</v>
      </c>
      <c r="D5202" s="3" t="s">
        <v>31</v>
      </c>
      <c r="E5202" s="70">
        <v>0.73758804597549921</v>
      </c>
    </row>
    <row r="5203" spans="2:5">
      <c r="B5203" s="3" t="s">
        <v>21</v>
      </c>
      <c r="C5203" s="2">
        <v>2009</v>
      </c>
      <c r="D5203" s="3" t="s">
        <v>31</v>
      </c>
      <c r="E5203" s="70">
        <v>0.77273005512366577</v>
      </c>
    </row>
    <row r="5204" spans="2:5">
      <c r="B5204" s="3" t="s">
        <v>21</v>
      </c>
      <c r="C5204" s="2">
        <v>2010</v>
      </c>
      <c r="D5204" s="3" t="s">
        <v>31</v>
      </c>
      <c r="E5204" s="70">
        <v>0.86105316175487578</v>
      </c>
    </row>
    <row r="5205" spans="2:5">
      <c r="B5205" s="3" t="s">
        <v>21</v>
      </c>
      <c r="C5205" s="2">
        <v>2011</v>
      </c>
      <c r="D5205" s="3" t="s">
        <v>31</v>
      </c>
      <c r="E5205" s="70">
        <v>1.1037809170991681</v>
      </c>
    </row>
    <row r="5206" spans="2:5">
      <c r="B5206" s="3" t="s">
        <v>21</v>
      </c>
      <c r="C5206" s="2">
        <v>2012</v>
      </c>
      <c r="D5206" s="3" t="s">
        <v>31</v>
      </c>
      <c r="E5206" s="70">
        <v>1.1933115489260469</v>
      </c>
    </row>
    <row r="5207" spans="2:5">
      <c r="B5207" s="3" t="s">
        <v>21</v>
      </c>
      <c r="C5207" s="2">
        <v>2013</v>
      </c>
      <c r="D5207" s="3" t="s">
        <v>31</v>
      </c>
      <c r="E5207" s="70">
        <v>1.3668533208897184</v>
      </c>
    </row>
    <row r="5208" spans="2:5">
      <c r="B5208" s="3" t="s">
        <v>21</v>
      </c>
      <c r="C5208" s="2">
        <v>2014</v>
      </c>
      <c r="D5208" s="3" t="s">
        <v>31</v>
      </c>
      <c r="E5208" s="70">
        <v>1.621824015790498</v>
      </c>
    </row>
    <row r="5209" spans="2:5">
      <c r="B5209" s="3" t="s">
        <v>21</v>
      </c>
      <c r="C5209" s="2">
        <v>2015</v>
      </c>
      <c r="D5209" s="3" t="s">
        <v>31</v>
      </c>
      <c r="E5209" s="70">
        <v>2.1206709757978626</v>
      </c>
    </row>
    <row r="5210" spans="2:5">
      <c r="B5210" s="3" t="s">
        <v>21</v>
      </c>
      <c r="C5210" s="2">
        <v>2016</v>
      </c>
      <c r="D5210" s="3" t="s">
        <v>31</v>
      </c>
      <c r="E5210" s="70">
        <v>2.5645064466554883</v>
      </c>
    </row>
    <row r="5211" spans="2:5">
      <c r="B5211" s="3" t="s">
        <v>21</v>
      </c>
      <c r="C5211" s="2">
        <v>2017</v>
      </c>
      <c r="D5211" s="3" t="s">
        <v>31</v>
      </c>
      <c r="E5211" s="70">
        <v>3.3858317011162486</v>
      </c>
    </row>
    <row r="5212" spans="2:5">
      <c r="B5212" s="3" t="s">
        <v>21</v>
      </c>
      <c r="C5212" s="2">
        <v>2018</v>
      </c>
      <c r="D5212" s="3" t="s">
        <v>31</v>
      </c>
      <c r="E5212" s="70">
        <v>3.9994988069325248</v>
      </c>
    </row>
    <row r="5213" spans="2:5">
      <c r="B5213" s="3" t="s">
        <v>21</v>
      </c>
      <c r="C5213" s="2">
        <v>2019</v>
      </c>
      <c r="D5213" s="3" t="s">
        <v>31</v>
      </c>
      <c r="E5213" s="70">
        <v>4.604283576144085</v>
      </c>
    </row>
    <row r="5214" spans="2:5">
      <c r="B5214" s="3" t="s">
        <v>21</v>
      </c>
      <c r="C5214" s="2">
        <v>2020</v>
      </c>
      <c r="D5214" s="3" t="s">
        <v>31</v>
      </c>
      <c r="E5214" s="70">
        <v>4.2723564020351779</v>
      </c>
    </row>
    <row r="5215" spans="2:5">
      <c r="B5215" s="3" t="s">
        <v>21</v>
      </c>
      <c r="C5215" s="2">
        <v>2021</v>
      </c>
      <c r="D5215" s="3" t="s">
        <v>31</v>
      </c>
      <c r="E5215" s="70">
        <v>1.3540638790355419</v>
      </c>
    </row>
    <row r="5216" spans="2:5">
      <c r="B5216" s="3" t="s">
        <v>21</v>
      </c>
      <c r="C5216" s="2" t="s">
        <v>55</v>
      </c>
      <c r="D5216" s="3" t="s">
        <v>31</v>
      </c>
      <c r="E5216" s="7">
        <v>1.2890726500006677</v>
      </c>
    </row>
    <row r="5217" spans="2:5">
      <c r="B5217" s="3" t="s">
        <v>21</v>
      </c>
      <c r="C5217" s="2">
        <v>1990</v>
      </c>
      <c r="D5217" s="3" t="s">
        <v>30</v>
      </c>
      <c r="E5217" s="70" t="s">
        <v>52</v>
      </c>
    </row>
    <row r="5218" spans="2:5">
      <c r="B5218" s="3" t="s">
        <v>21</v>
      </c>
      <c r="C5218" s="2">
        <v>1991</v>
      </c>
      <c r="D5218" s="3" t="s">
        <v>30</v>
      </c>
      <c r="E5218" s="70" t="s">
        <v>52</v>
      </c>
    </row>
    <row r="5219" spans="2:5">
      <c r="B5219" s="3" t="s">
        <v>21</v>
      </c>
      <c r="C5219" s="2">
        <v>1992</v>
      </c>
      <c r="D5219" s="3" t="s">
        <v>30</v>
      </c>
      <c r="E5219" s="70" t="s">
        <v>52</v>
      </c>
    </row>
    <row r="5220" spans="2:5">
      <c r="B5220" s="3" t="s">
        <v>21</v>
      </c>
      <c r="C5220" s="2">
        <v>1993</v>
      </c>
      <c r="D5220" s="3" t="s">
        <v>30</v>
      </c>
      <c r="E5220" s="70">
        <v>0.18729116366893336</v>
      </c>
    </row>
    <row r="5221" spans="2:5">
      <c r="B5221" s="3" t="s">
        <v>21</v>
      </c>
      <c r="C5221" s="2">
        <v>1994</v>
      </c>
      <c r="D5221" s="3" t="s">
        <v>30</v>
      </c>
      <c r="E5221" s="70">
        <v>0.20425843855389364</v>
      </c>
    </row>
    <row r="5222" spans="2:5">
      <c r="B5222" s="3" t="s">
        <v>21</v>
      </c>
      <c r="C5222" s="2">
        <v>1995</v>
      </c>
      <c r="D5222" s="3" t="s">
        <v>30</v>
      </c>
      <c r="E5222" s="70">
        <v>0.86005571025630967</v>
      </c>
    </row>
    <row r="5223" spans="2:5">
      <c r="B5223" s="3" t="s">
        <v>21</v>
      </c>
      <c r="C5223" s="2">
        <v>1996</v>
      </c>
      <c r="D5223" s="3" t="s">
        <v>30</v>
      </c>
      <c r="E5223" s="70">
        <v>1.8746952121323557</v>
      </c>
    </row>
    <row r="5224" spans="2:5">
      <c r="B5224" s="3" t="s">
        <v>21</v>
      </c>
      <c r="C5224" s="2">
        <v>1997</v>
      </c>
      <c r="D5224" s="3" t="s">
        <v>30</v>
      </c>
      <c r="E5224" s="70">
        <v>3.3509554165237576</v>
      </c>
    </row>
    <row r="5225" spans="2:5">
      <c r="B5225" s="3" t="s">
        <v>21</v>
      </c>
      <c r="C5225" s="2">
        <v>1998</v>
      </c>
      <c r="D5225" s="3" t="s">
        <v>30</v>
      </c>
      <c r="E5225" s="70">
        <v>4.3976795421253243</v>
      </c>
    </row>
    <row r="5226" spans="2:5">
      <c r="B5226" s="3" t="s">
        <v>21</v>
      </c>
      <c r="C5226" s="2">
        <v>1999</v>
      </c>
      <c r="D5226" s="3" t="s">
        <v>30</v>
      </c>
      <c r="E5226" s="70">
        <v>4.7005774803804741</v>
      </c>
    </row>
    <row r="5227" spans="2:5">
      <c r="B5227" s="3" t="s">
        <v>21</v>
      </c>
      <c r="C5227" s="2">
        <v>2000</v>
      </c>
      <c r="D5227" s="3" t="s">
        <v>30</v>
      </c>
      <c r="E5227" s="70">
        <v>5.0203825240304392</v>
      </c>
    </row>
    <row r="5228" spans="2:5">
      <c r="B5228" s="3" t="s">
        <v>21</v>
      </c>
      <c r="C5228" s="2">
        <v>2001</v>
      </c>
      <c r="D5228" s="3" t="s">
        <v>30</v>
      </c>
      <c r="E5228" s="70">
        <v>5.4209908340277249</v>
      </c>
    </row>
    <row r="5229" spans="2:5">
      <c r="B5229" s="3" t="s">
        <v>21</v>
      </c>
      <c r="C5229" s="2">
        <v>2002</v>
      </c>
      <c r="D5229" s="3" t="s">
        <v>30</v>
      </c>
      <c r="E5229" s="70">
        <v>5.0186808770336846</v>
      </c>
    </row>
    <row r="5230" spans="2:5">
      <c r="B5230" s="3" t="s">
        <v>21</v>
      </c>
      <c r="C5230" s="2">
        <v>2003</v>
      </c>
      <c r="D5230" s="3" t="s">
        <v>30</v>
      </c>
      <c r="E5230" s="70">
        <v>5.1806212065925559</v>
      </c>
    </row>
    <row r="5231" spans="2:5">
      <c r="B5231" s="3" t="s">
        <v>21</v>
      </c>
      <c r="C5231" s="2">
        <v>2004</v>
      </c>
      <c r="D5231" s="3" t="s">
        <v>30</v>
      </c>
      <c r="E5231" s="70">
        <v>5.1645429130849045</v>
      </c>
    </row>
    <row r="5232" spans="2:5">
      <c r="B5232" s="3" t="s">
        <v>21</v>
      </c>
      <c r="C5232" s="2">
        <v>2005</v>
      </c>
      <c r="D5232" s="3" t="s">
        <v>30</v>
      </c>
      <c r="E5232" s="70">
        <v>4.9845230278585495</v>
      </c>
    </row>
    <row r="5233" spans="2:5">
      <c r="B5233" s="3" t="s">
        <v>21</v>
      </c>
      <c r="C5233" s="2">
        <v>2006</v>
      </c>
      <c r="D5233" s="3" t="s">
        <v>30</v>
      </c>
      <c r="E5233" s="70">
        <v>3.8674473103437816</v>
      </c>
    </row>
    <row r="5234" spans="2:5">
      <c r="B5234" s="3" t="s">
        <v>21</v>
      </c>
      <c r="C5234" s="2">
        <v>2007</v>
      </c>
      <c r="D5234" s="3" t="s">
        <v>30</v>
      </c>
      <c r="E5234" s="70">
        <v>5.1170655877851132</v>
      </c>
    </row>
    <row r="5235" spans="2:5">
      <c r="B5235" s="3" t="s">
        <v>21</v>
      </c>
      <c r="C5235" s="2">
        <v>2008</v>
      </c>
      <c r="D5235" s="3" t="s">
        <v>30</v>
      </c>
      <c r="E5235" s="70">
        <v>4.9896145629646931</v>
      </c>
    </row>
    <row r="5236" spans="2:5">
      <c r="B5236" s="3" t="s">
        <v>21</v>
      </c>
      <c r="C5236" s="2">
        <v>2009</v>
      </c>
      <c r="D5236" s="3" t="s">
        <v>30</v>
      </c>
      <c r="E5236" s="70">
        <v>4.3675276182130398</v>
      </c>
    </row>
    <row r="5237" spans="2:5">
      <c r="B5237" s="3" t="s">
        <v>21</v>
      </c>
      <c r="C5237" s="2">
        <v>2010</v>
      </c>
      <c r="D5237" s="3" t="s">
        <v>30</v>
      </c>
      <c r="E5237" s="70">
        <v>4.7402227949794966</v>
      </c>
    </row>
    <row r="5238" spans="2:5">
      <c r="B5238" s="3" t="s">
        <v>21</v>
      </c>
      <c r="C5238" s="2">
        <v>2011</v>
      </c>
      <c r="D5238" s="3" t="s">
        <v>30</v>
      </c>
      <c r="E5238" s="70">
        <v>5.4245432753144147</v>
      </c>
    </row>
    <row r="5239" spans="2:5">
      <c r="B5239" s="3" t="s">
        <v>21</v>
      </c>
      <c r="C5239" s="2">
        <v>2012</v>
      </c>
      <c r="D5239" s="3" t="s">
        <v>30</v>
      </c>
      <c r="E5239" s="70">
        <v>5.0066310277409389</v>
      </c>
    </row>
    <row r="5240" spans="2:5">
      <c r="B5240" s="3" t="s">
        <v>21</v>
      </c>
      <c r="C5240" s="2">
        <v>2013</v>
      </c>
      <c r="D5240" s="3" t="s">
        <v>30</v>
      </c>
      <c r="E5240" s="70">
        <v>5.4920412713226527</v>
      </c>
    </row>
    <row r="5241" spans="2:5">
      <c r="B5241" s="3" t="s">
        <v>21</v>
      </c>
      <c r="C5241" s="2">
        <v>2014</v>
      </c>
      <c r="D5241" s="3" t="s">
        <v>30</v>
      </c>
      <c r="E5241" s="70">
        <v>5.8109678003275631</v>
      </c>
    </row>
    <row r="5242" spans="2:5">
      <c r="B5242" s="3" t="s">
        <v>21</v>
      </c>
      <c r="C5242" s="2">
        <v>2015</v>
      </c>
      <c r="D5242" s="3" t="s">
        <v>30</v>
      </c>
      <c r="E5242" s="70">
        <v>5.5408525836424394</v>
      </c>
    </row>
    <row r="5243" spans="2:5">
      <c r="B5243" s="3" t="s">
        <v>21</v>
      </c>
      <c r="C5243" s="2">
        <v>2016</v>
      </c>
      <c r="D5243" s="3" t="s">
        <v>30</v>
      </c>
      <c r="E5243" s="70">
        <v>6.2112013426336752</v>
      </c>
    </row>
    <row r="5244" spans="2:5">
      <c r="B5244" s="3" t="s">
        <v>21</v>
      </c>
      <c r="C5244" s="2">
        <v>2017</v>
      </c>
      <c r="D5244" s="3" t="s">
        <v>30</v>
      </c>
      <c r="E5244" s="70">
        <v>6.867584286909767</v>
      </c>
    </row>
    <row r="5245" spans="2:5">
      <c r="B5245" s="3" t="s">
        <v>21</v>
      </c>
      <c r="C5245" s="2">
        <v>2018</v>
      </c>
      <c r="D5245" s="3" t="s">
        <v>30</v>
      </c>
      <c r="E5245" s="70">
        <v>7.088553164724769</v>
      </c>
    </row>
    <row r="5246" spans="2:5">
      <c r="B5246" s="3" t="s">
        <v>21</v>
      </c>
      <c r="C5246" s="2">
        <v>2019</v>
      </c>
      <c r="D5246" s="3" t="s">
        <v>30</v>
      </c>
      <c r="E5246" s="70">
        <v>7.2465183374650461</v>
      </c>
    </row>
    <row r="5247" spans="2:5">
      <c r="B5247" s="3" t="s">
        <v>21</v>
      </c>
      <c r="C5247" s="2">
        <v>2020</v>
      </c>
      <c r="D5247" s="3" t="s">
        <v>30</v>
      </c>
      <c r="E5247" s="70">
        <v>6.3310320832999549</v>
      </c>
    </row>
    <row r="5248" spans="2:5">
      <c r="B5248" s="3" t="s">
        <v>21</v>
      </c>
      <c r="C5248" s="2">
        <v>2021</v>
      </c>
      <c r="D5248" s="3" t="s">
        <v>30</v>
      </c>
      <c r="E5248" s="70">
        <v>6.8160258832246914</v>
      </c>
    </row>
    <row r="5249" spans="2:5">
      <c r="B5249" s="3" t="s">
        <v>21</v>
      </c>
      <c r="C5249" s="2" t="s">
        <v>55</v>
      </c>
      <c r="D5249" s="3" t="s">
        <v>30</v>
      </c>
      <c r="E5249" s="70" t="s">
        <v>52</v>
      </c>
    </row>
    <row r="5250" spans="2:5">
      <c r="B5250" s="3" t="s">
        <v>21</v>
      </c>
      <c r="C5250" s="2">
        <v>1990</v>
      </c>
      <c r="D5250" s="3" t="s">
        <v>97</v>
      </c>
      <c r="E5250" s="70">
        <v>0.54314098550573386</v>
      </c>
    </row>
    <row r="5251" spans="2:5">
      <c r="B5251" s="3" t="s">
        <v>21</v>
      </c>
      <c r="C5251" s="2">
        <v>1991</v>
      </c>
      <c r="D5251" s="3" t="s">
        <v>97</v>
      </c>
      <c r="E5251" s="70">
        <v>0.8026159390319767</v>
      </c>
    </row>
    <row r="5252" spans="2:5">
      <c r="B5252" s="3" t="s">
        <v>21</v>
      </c>
      <c r="C5252" s="2">
        <v>1992</v>
      </c>
      <c r="D5252" s="3" t="s">
        <v>97</v>
      </c>
      <c r="E5252" s="70">
        <v>1.1870136978151928</v>
      </c>
    </row>
    <row r="5253" spans="2:5">
      <c r="B5253" s="3" t="s">
        <v>21</v>
      </c>
      <c r="C5253" s="2">
        <v>1993</v>
      </c>
      <c r="D5253" s="3" t="s">
        <v>97</v>
      </c>
      <c r="E5253" s="70">
        <v>2.1085360038857335</v>
      </c>
    </row>
    <row r="5254" spans="2:5">
      <c r="B5254" s="3" t="s">
        <v>21</v>
      </c>
      <c r="C5254" s="2">
        <v>1994</v>
      </c>
      <c r="D5254" s="3" t="s">
        <v>97</v>
      </c>
      <c r="E5254" s="70">
        <v>2.0805859555024515</v>
      </c>
    </row>
    <row r="5255" spans="2:5">
      <c r="B5255" s="3" t="s">
        <v>21</v>
      </c>
      <c r="C5255" s="2">
        <v>1995</v>
      </c>
      <c r="D5255" s="3" t="s">
        <v>97</v>
      </c>
      <c r="E5255" s="70">
        <v>2.4626961069290427</v>
      </c>
    </row>
    <row r="5256" spans="2:5">
      <c r="B5256" s="3" t="s">
        <v>21</v>
      </c>
      <c r="C5256" s="2">
        <v>1996</v>
      </c>
      <c r="D5256" s="3" t="s">
        <v>97</v>
      </c>
      <c r="E5256" s="70">
        <v>3.2457409642888551</v>
      </c>
    </row>
    <row r="5257" spans="2:5">
      <c r="B5257" s="3" t="s">
        <v>21</v>
      </c>
      <c r="C5257" s="2">
        <v>1997</v>
      </c>
      <c r="D5257" s="3" t="s">
        <v>97</v>
      </c>
      <c r="E5257" s="70">
        <v>4.182780819919655</v>
      </c>
    </row>
    <row r="5258" spans="2:5">
      <c r="B5258" s="3" t="s">
        <v>21</v>
      </c>
      <c r="C5258" s="2">
        <v>1998</v>
      </c>
      <c r="D5258" s="3" t="s">
        <v>97</v>
      </c>
      <c r="E5258" s="70">
        <v>4.9622517611311654</v>
      </c>
    </row>
    <row r="5259" spans="2:5">
      <c r="B5259" s="3" t="s">
        <v>21</v>
      </c>
      <c r="C5259" s="2">
        <v>1999</v>
      </c>
      <c r="D5259" s="3" t="s">
        <v>97</v>
      </c>
      <c r="E5259" s="70">
        <v>5.15290185653949</v>
      </c>
    </row>
    <row r="5260" spans="2:5">
      <c r="B5260" s="3" t="s">
        <v>21</v>
      </c>
      <c r="C5260" s="2">
        <v>2000</v>
      </c>
      <c r="D5260" s="3" t="s">
        <v>97</v>
      </c>
      <c r="E5260" s="70">
        <v>5.3239937969076134</v>
      </c>
    </row>
    <row r="5261" spans="2:5">
      <c r="B5261" s="3" t="s">
        <v>21</v>
      </c>
      <c r="C5261" s="2">
        <v>2001</v>
      </c>
      <c r="D5261" s="3" t="s">
        <v>97</v>
      </c>
      <c r="E5261" s="70">
        <v>5.5548190793626748</v>
      </c>
    </row>
    <row r="5262" spans="2:5">
      <c r="B5262" s="3" t="s">
        <v>21</v>
      </c>
      <c r="C5262" s="2">
        <v>2002</v>
      </c>
      <c r="D5262" s="3" t="s">
        <v>97</v>
      </c>
      <c r="E5262" s="70">
        <v>5.1065033268334794</v>
      </c>
    </row>
    <row r="5263" spans="2:5">
      <c r="B5263" s="3" t="s">
        <v>21</v>
      </c>
      <c r="C5263" s="2">
        <v>2003</v>
      </c>
      <c r="D5263" s="3" t="s">
        <v>97</v>
      </c>
      <c r="E5263" s="70">
        <v>4.0366451167234434</v>
      </c>
    </row>
    <row r="5264" spans="2:5">
      <c r="B5264" s="3" t="s">
        <v>21</v>
      </c>
      <c r="C5264" s="2">
        <v>2004</v>
      </c>
      <c r="D5264" s="3" t="s">
        <v>97</v>
      </c>
      <c r="E5264" s="70">
        <v>4.2345063712607445</v>
      </c>
    </row>
    <row r="5265" spans="2:5">
      <c r="B5265" s="3" t="s">
        <v>21</v>
      </c>
      <c r="C5265" s="2">
        <v>2005</v>
      </c>
      <c r="D5265" s="3" t="s">
        <v>97</v>
      </c>
      <c r="E5265" s="70">
        <v>8.1014914173154473</v>
      </c>
    </row>
    <row r="5266" spans="2:5">
      <c r="B5266" s="3" t="s">
        <v>21</v>
      </c>
      <c r="C5266" s="2">
        <v>2006</v>
      </c>
      <c r="D5266" s="3" t="s">
        <v>97</v>
      </c>
      <c r="E5266" s="70">
        <v>7.7783128692447114</v>
      </c>
    </row>
    <row r="5267" spans="2:5">
      <c r="B5267" s="3" t="s">
        <v>21</v>
      </c>
      <c r="C5267" s="2">
        <v>2007</v>
      </c>
      <c r="D5267" s="3" t="s">
        <v>97</v>
      </c>
      <c r="E5267" s="70">
        <v>7.5631485276577148</v>
      </c>
    </row>
    <row r="5268" spans="2:5">
      <c r="B5268" s="3" t="s">
        <v>21</v>
      </c>
      <c r="C5268" s="2">
        <v>2008</v>
      </c>
      <c r="D5268" s="3" t="s">
        <v>97</v>
      </c>
      <c r="E5268" s="70">
        <v>8.4943500920134909</v>
      </c>
    </row>
    <row r="5269" spans="2:5">
      <c r="B5269" s="3" t="s">
        <v>21</v>
      </c>
      <c r="C5269" s="2">
        <v>2009</v>
      </c>
      <c r="D5269" s="3" t="s">
        <v>97</v>
      </c>
      <c r="E5269" s="70">
        <v>8.3718060652140984</v>
      </c>
    </row>
    <row r="5270" spans="2:5">
      <c r="B5270" s="3" t="s">
        <v>21</v>
      </c>
      <c r="C5270" s="2">
        <v>2010</v>
      </c>
      <c r="D5270" s="3" t="s">
        <v>97</v>
      </c>
      <c r="E5270" s="70">
        <v>8.3025795840704379</v>
      </c>
    </row>
    <row r="5271" spans="2:5">
      <c r="B5271" s="3" t="s">
        <v>21</v>
      </c>
      <c r="C5271" s="2">
        <v>2011</v>
      </c>
      <c r="D5271" s="3" t="s">
        <v>97</v>
      </c>
      <c r="E5271" s="70">
        <v>7.7009555278478921</v>
      </c>
    </row>
    <row r="5272" spans="2:5">
      <c r="B5272" s="3" t="s">
        <v>21</v>
      </c>
      <c r="C5272" s="2">
        <v>2012</v>
      </c>
      <c r="D5272" s="3" t="s">
        <v>97</v>
      </c>
      <c r="E5272" s="70">
        <v>7.1894012933922147</v>
      </c>
    </row>
    <row r="5273" spans="2:5">
      <c r="B5273" s="3" t="s">
        <v>21</v>
      </c>
      <c r="C5273" s="2">
        <v>2013</v>
      </c>
      <c r="D5273" s="3" t="s">
        <v>97</v>
      </c>
      <c r="E5273" s="70">
        <v>6.2237517498833412</v>
      </c>
    </row>
    <row r="5274" spans="2:5">
      <c r="B5274" s="3" t="s">
        <v>21</v>
      </c>
      <c r="C5274" s="2">
        <v>2014</v>
      </c>
      <c r="D5274" s="3" t="s">
        <v>97</v>
      </c>
      <c r="E5274" s="70">
        <v>5.837004268740988</v>
      </c>
    </row>
    <row r="5275" spans="2:5">
      <c r="B5275" s="3" t="s">
        <v>21</v>
      </c>
      <c r="C5275" s="2">
        <v>2015</v>
      </c>
      <c r="D5275" s="3" t="s">
        <v>97</v>
      </c>
      <c r="E5275" s="70">
        <v>5.099113077968342</v>
      </c>
    </row>
    <row r="5276" spans="2:5">
      <c r="B5276" s="3" t="s">
        <v>21</v>
      </c>
      <c r="C5276" s="2">
        <v>2016</v>
      </c>
      <c r="D5276" s="3" t="s">
        <v>97</v>
      </c>
      <c r="E5276" s="70">
        <v>4.9911126661521372</v>
      </c>
    </row>
    <row r="5277" spans="2:5">
      <c r="B5277" s="3" t="s">
        <v>21</v>
      </c>
      <c r="C5277" s="2">
        <v>2017</v>
      </c>
      <c r="D5277" s="3" t="s">
        <v>97</v>
      </c>
      <c r="E5277" s="70">
        <v>4.0552128586649392</v>
      </c>
    </row>
    <row r="5278" spans="2:5">
      <c r="B5278" s="3" t="s">
        <v>21</v>
      </c>
      <c r="C5278" s="2">
        <v>2018</v>
      </c>
      <c r="D5278" s="3" t="s">
        <v>97</v>
      </c>
      <c r="E5278" s="70">
        <v>4.0364303278412237</v>
      </c>
    </row>
    <row r="5279" spans="2:5">
      <c r="B5279" s="3" t="s">
        <v>21</v>
      </c>
      <c r="C5279" s="2">
        <v>2019</v>
      </c>
      <c r="D5279" s="3" t="s">
        <v>97</v>
      </c>
      <c r="E5279" s="70">
        <v>4.3753311495190834</v>
      </c>
    </row>
    <row r="5280" spans="2:5">
      <c r="B5280" s="3" t="s">
        <v>21</v>
      </c>
      <c r="C5280" s="2">
        <v>2020</v>
      </c>
      <c r="D5280" s="3" t="s">
        <v>97</v>
      </c>
      <c r="E5280" s="70">
        <v>3.5158873908029484</v>
      </c>
    </row>
    <row r="5281" spans="2:5">
      <c r="B5281" s="3" t="s">
        <v>21</v>
      </c>
      <c r="C5281" s="2">
        <v>2021</v>
      </c>
      <c r="D5281" s="3" t="s">
        <v>97</v>
      </c>
      <c r="E5281" s="70">
        <v>3.1619645719693774</v>
      </c>
    </row>
    <row r="5282" spans="2:5">
      <c r="B5282" s="3" t="s">
        <v>21</v>
      </c>
      <c r="C5282" s="2" t="s">
        <v>55</v>
      </c>
      <c r="D5282" s="3" t="s">
        <v>97</v>
      </c>
      <c r="E5282" s="7">
        <v>2.6188235864636438</v>
      </c>
    </row>
    <row r="5283" spans="2:5">
      <c r="B5283" s="3" t="s">
        <v>21</v>
      </c>
      <c r="C5283" s="2">
        <v>1990</v>
      </c>
      <c r="D5283" s="3" t="s">
        <v>59</v>
      </c>
      <c r="E5283" s="70">
        <v>29.083574993106172</v>
      </c>
    </row>
    <row r="5284" spans="2:5">
      <c r="B5284" s="3" t="s">
        <v>21</v>
      </c>
      <c r="C5284" s="2">
        <v>1991</v>
      </c>
      <c r="D5284" s="3" t="s">
        <v>59</v>
      </c>
      <c r="E5284" s="70">
        <v>29.29267542522998</v>
      </c>
    </row>
    <row r="5285" spans="2:5">
      <c r="B5285" s="3" t="s">
        <v>21</v>
      </c>
      <c r="C5285" s="2">
        <v>1992</v>
      </c>
      <c r="D5285" s="3" t="s">
        <v>59</v>
      </c>
      <c r="E5285" s="70">
        <v>31.926997294843691</v>
      </c>
    </row>
    <row r="5286" spans="2:5">
      <c r="B5286" s="3" t="s">
        <v>21</v>
      </c>
      <c r="C5286" s="2">
        <v>1993</v>
      </c>
      <c r="D5286" s="3" t="s">
        <v>59</v>
      </c>
      <c r="E5286" s="70">
        <v>29.906169682620003</v>
      </c>
    </row>
    <row r="5287" spans="2:5">
      <c r="B5287" s="3" t="s">
        <v>21</v>
      </c>
      <c r="C5287" s="2">
        <v>1994</v>
      </c>
      <c r="D5287" s="3" t="s">
        <v>59</v>
      </c>
      <c r="E5287" s="70">
        <v>33.488883530347678</v>
      </c>
    </row>
    <row r="5288" spans="2:5">
      <c r="B5288" s="3" t="s">
        <v>21</v>
      </c>
      <c r="C5288" s="2">
        <v>1995</v>
      </c>
      <c r="D5288" s="3" t="s">
        <v>59</v>
      </c>
      <c r="E5288" s="70">
        <v>33.449874038407593</v>
      </c>
    </row>
    <row r="5289" spans="2:5">
      <c r="B5289" s="3" t="s">
        <v>21</v>
      </c>
      <c r="C5289" s="2">
        <v>1996</v>
      </c>
      <c r="D5289" s="3" t="s">
        <v>59</v>
      </c>
      <c r="E5289" s="70">
        <v>31.853430012711147</v>
      </c>
    </row>
    <row r="5290" spans="2:5">
      <c r="B5290" s="3" t="s">
        <v>21</v>
      </c>
      <c r="C5290" s="2">
        <v>1997</v>
      </c>
      <c r="D5290" s="3" t="s">
        <v>59</v>
      </c>
      <c r="E5290" s="70">
        <v>33.804832471940671</v>
      </c>
    </row>
    <row r="5291" spans="2:5">
      <c r="B5291" s="3" t="s">
        <v>21</v>
      </c>
      <c r="C5291" s="2">
        <v>1998</v>
      </c>
      <c r="D5291" s="3" t="s">
        <v>59</v>
      </c>
      <c r="E5291" s="70">
        <v>35.948446357868072</v>
      </c>
    </row>
    <row r="5292" spans="2:5">
      <c r="B5292" s="3" t="s">
        <v>21</v>
      </c>
      <c r="C5292" s="2">
        <v>1999</v>
      </c>
      <c r="D5292" s="3" t="s">
        <v>59</v>
      </c>
      <c r="E5292" s="70">
        <v>37.142776559514317</v>
      </c>
    </row>
    <row r="5293" spans="2:5">
      <c r="B5293" s="3" t="s">
        <v>21</v>
      </c>
      <c r="C5293" s="2">
        <v>2000</v>
      </c>
      <c r="D5293" s="3" t="s">
        <v>59</v>
      </c>
      <c r="E5293" s="70">
        <v>37.187473417655255</v>
      </c>
    </row>
    <row r="5294" spans="2:5">
      <c r="B5294" s="3" t="s">
        <v>21</v>
      </c>
      <c r="C5294" s="2">
        <v>2001</v>
      </c>
      <c r="D5294" s="3" t="s">
        <v>59</v>
      </c>
      <c r="E5294" s="70">
        <v>35.973916117465855</v>
      </c>
    </row>
    <row r="5295" spans="2:5">
      <c r="B5295" s="3" t="s">
        <v>21</v>
      </c>
      <c r="C5295" s="2">
        <v>2002</v>
      </c>
      <c r="D5295" s="3" t="s">
        <v>59</v>
      </c>
      <c r="E5295" s="70">
        <v>36.608267218409971</v>
      </c>
    </row>
    <row r="5296" spans="2:5">
      <c r="B5296" s="3" t="s">
        <v>21</v>
      </c>
      <c r="C5296" s="2">
        <v>2003</v>
      </c>
      <c r="D5296" s="3" t="s">
        <v>59</v>
      </c>
      <c r="E5296" s="70">
        <v>36.640660035486384</v>
      </c>
    </row>
    <row r="5297" spans="2:5">
      <c r="B5297" s="3" t="s">
        <v>21</v>
      </c>
      <c r="C5297" s="2">
        <v>2004</v>
      </c>
      <c r="D5297" s="3" t="s">
        <v>59</v>
      </c>
      <c r="E5297" s="70">
        <v>35.55393845477294</v>
      </c>
    </row>
    <row r="5298" spans="2:5">
      <c r="B5298" s="3" t="s">
        <v>21</v>
      </c>
      <c r="C5298" s="2">
        <v>2005</v>
      </c>
      <c r="D5298" s="3" t="s">
        <v>59</v>
      </c>
      <c r="E5298" s="70">
        <v>41.101913516555669</v>
      </c>
    </row>
    <row r="5299" spans="2:5">
      <c r="B5299" s="3" t="s">
        <v>21</v>
      </c>
      <c r="C5299" s="2">
        <v>2006</v>
      </c>
      <c r="D5299" s="3" t="s">
        <v>59</v>
      </c>
      <c r="E5299" s="70">
        <v>45.543277945046526</v>
      </c>
    </row>
    <row r="5300" spans="2:5">
      <c r="B5300" s="3" t="s">
        <v>21</v>
      </c>
      <c r="C5300" s="2">
        <v>2007</v>
      </c>
      <c r="D5300" s="3" t="s">
        <v>59</v>
      </c>
      <c r="E5300" s="70">
        <v>44.573142743059755</v>
      </c>
    </row>
    <row r="5301" spans="2:5">
      <c r="B5301" s="3" t="s">
        <v>21</v>
      </c>
      <c r="C5301" s="2">
        <v>2008</v>
      </c>
      <c r="D5301" s="3" t="s">
        <v>59</v>
      </c>
      <c r="E5301" s="70">
        <v>41.662294860894349</v>
      </c>
    </row>
    <row r="5302" spans="2:5">
      <c r="B5302" s="3" t="s">
        <v>21</v>
      </c>
      <c r="C5302" s="2">
        <v>2009</v>
      </c>
      <c r="D5302" s="3" t="s">
        <v>59</v>
      </c>
      <c r="E5302" s="70">
        <v>41.065681249254979</v>
      </c>
    </row>
    <row r="5303" spans="2:5">
      <c r="B5303" s="3" t="s">
        <v>21</v>
      </c>
      <c r="C5303" s="2">
        <v>2010</v>
      </c>
      <c r="D5303" s="3" t="s">
        <v>59</v>
      </c>
      <c r="E5303" s="70">
        <v>37.621292061646365</v>
      </c>
    </row>
    <row r="5304" spans="2:5">
      <c r="B5304" s="3" t="s">
        <v>21</v>
      </c>
      <c r="C5304" s="2">
        <v>2011</v>
      </c>
      <c r="D5304" s="3" t="s">
        <v>59</v>
      </c>
      <c r="E5304" s="70">
        <v>38.423026826732048</v>
      </c>
    </row>
    <row r="5305" spans="2:5">
      <c r="B5305" s="3" t="s">
        <v>21</v>
      </c>
      <c r="C5305" s="2">
        <v>2012</v>
      </c>
      <c r="D5305" s="3" t="s">
        <v>59</v>
      </c>
      <c r="E5305" s="70">
        <v>39.742005168099972</v>
      </c>
    </row>
    <row r="5306" spans="2:5">
      <c r="B5306" s="3" t="s">
        <v>21</v>
      </c>
      <c r="C5306" s="2">
        <v>2013</v>
      </c>
      <c r="D5306" s="3" t="s">
        <v>59</v>
      </c>
      <c r="E5306" s="70">
        <v>37.33564058692383</v>
      </c>
    </row>
    <row r="5307" spans="2:5">
      <c r="B5307" s="3" t="s">
        <v>21</v>
      </c>
      <c r="C5307" s="2">
        <v>2014</v>
      </c>
      <c r="D5307" s="3" t="s">
        <v>59</v>
      </c>
      <c r="E5307" s="70">
        <v>37.487803154380131</v>
      </c>
    </row>
    <row r="5308" spans="2:5">
      <c r="B5308" s="3" t="s">
        <v>21</v>
      </c>
      <c r="C5308" s="2">
        <v>2015</v>
      </c>
      <c r="D5308" s="3" t="s">
        <v>59</v>
      </c>
      <c r="E5308" s="70">
        <v>38.08255903632157</v>
      </c>
    </row>
    <row r="5309" spans="2:5">
      <c r="B5309" s="3" t="s">
        <v>21</v>
      </c>
      <c r="C5309" s="2">
        <v>2016</v>
      </c>
      <c r="D5309" s="3" t="s">
        <v>59</v>
      </c>
      <c r="E5309" s="70">
        <v>41.148114448700802</v>
      </c>
    </row>
    <row r="5310" spans="2:5">
      <c r="B5310" s="3" t="s">
        <v>21</v>
      </c>
      <c r="C5310" s="2">
        <v>2017</v>
      </c>
      <c r="D5310" s="3" t="s">
        <v>59</v>
      </c>
      <c r="E5310" s="70">
        <v>42.355317316470511</v>
      </c>
    </row>
    <row r="5311" spans="2:5">
      <c r="B5311" s="3" t="s">
        <v>21</v>
      </c>
      <c r="C5311" s="2">
        <v>2018</v>
      </c>
      <c r="D5311" s="3" t="s">
        <v>59</v>
      </c>
      <c r="E5311" s="70">
        <v>42.285392040592583</v>
      </c>
    </row>
    <row r="5312" spans="2:5">
      <c r="B5312" s="3" t="s">
        <v>21</v>
      </c>
      <c r="C5312" s="2">
        <v>2019</v>
      </c>
      <c r="D5312" s="3" t="s">
        <v>59</v>
      </c>
      <c r="E5312" s="70">
        <v>42.062080141084188</v>
      </c>
    </row>
    <row r="5313" spans="2:5">
      <c r="B5313" s="3" t="s">
        <v>21</v>
      </c>
      <c r="C5313" s="2">
        <v>2020</v>
      </c>
      <c r="D5313" s="3" t="s">
        <v>59</v>
      </c>
      <c r="E5313" s="70">
        <v>37.505693337233282</v>
      </c>
    </row>
    <row r="5314" spans="2:5">
      <c r="B5314" s="3" t="s">
        <v>21</v>
      </c>
      <c r="C5314" s="2">
        <v>2021</v>
      </c>
      <c r="D5314" s="3" t="s">
        <v>59</v>
      </c>
      <c r="E5314" s="70">
        <v>17.703248975639099</v>
      </c>
    </row>
    <row r="5315" spans="2:5">
      <c r="B5315" s="3" t="s">
        <v>21</v>
      </c>
      <c r="C5315" s="2" t="s">
        <v>55</v>
      </c>
      <c r="D5315" s="3" t="s">
        <v>59</v>
      </c>
      <c r="E5315" s="7">
        <v>-11.380326017467073</v>
      </c>
    </row>
    <row r="5316" spans="2:5">
      <c r="B5316" s="3" t="s">
        <v>21</v>
      </c>
      <c r="C5316" s="2">
        <v>1990</v>
      </c>
      <c r="D5316" s="3" t="s">
        <v>32</v>
      </c>
      <c r="E5316" s="70" t="s">
        <v>52</v>
      </c>
    </row>
    <row r="5317" spans="2:5">
      <c r="B5317" s="3" t="s">
        <v>21</v>
      </c>
      <c r="C5317" s="2">
        <v>1991</v>
      </c>
      <c r="D5317" s="3" t="s">
        <v>32</v>
      </c>
      <c r="E5317" s="70" t="s">
        <v>52</v>
      </c>
    </row>
    <row r="5318" spans="2:5">
      <c r="B5318" s="3" t="s">
        <v>21</v>
      </c>
      <c r="C5318" s="2">
        <v>1992</v>
      </c>
      <c r="D5318" s="3" t="s">
        <v>32</v>
      </c>
      <c r="E5318" s="70" t="s">
        <v>52</v>
      </c>
    </row>
    <row r="5319" spans="2:5">
      <c r="B5319" s="3" t="s">
        <v>21</v>
      </c>
      <c r="C5319" s="2">
        <v>1993</v>
      </c>
      <c r="D5319" s="3" t="s">
        <v>32</v>
      </c>
      <c r="E5319" s="70" t="s">
        <v>52</v>
      </c>
    </row>
    <row r="5320" spans="2:5">
      <c r="B5320" s="3" t="s">
        <v>21</v>
      </c>
      <c r="C5320" s="2">
        <v>1994</v>
      </c>
      <c r="D5320" s="3" t="s">
        <v>32</v>
      </c>
      <c r="E5320" s="70" t="s">
        <v>52</v>
      </c>
    </row>
    <row r="5321" spans="2:5">
      <c r="B5321" s="3" t="s">
        <v>21</v>
      </c>
      <c r="C5321" s="2">
        <v>1995</v>
      </c>
      <c r="D5321" s="3" t="s">
        <v>32</v>
      </c>
      <c r="E5321" s="70" t="s">
        <v>52</v>
      </c>
    </row>
    <row r="5322" spans="2:5">
      <c r="B5322" s="3" t="s">
        <v>21</v>
      </c>
      <c r="C5322" s="2">
        <v>1996</v>
      </c>
      <c r="D5322" s="3" t="s">
        <v>32</v>
      </c>
      <c r="E5322" s="70" t="s">
        <v>52</v>
      </c>
    </row>
    <row r="5323" spans="2:5">
      <c r="B5323" s="3" t="s">
        <v>21</v>
      </c>
      <c r="C5323" s="2">
        <v>1997</v>
      </c>
      <c r="D5323" s="3" t="s">
        <v>32</v>
      </c>
      <c r="E5323" s="70" t="s">
        <v>52</v>
      </c>
    </row>
    <row r="5324" spans="2:5">
      <c r="B5324" s="3" t="s">
        <v>21</v>
      </c>
      <c r="C5324" s="2">
        <v>1998</v>
      </c>
      <c r="D5324" s="3" t="s">
        <v>32</v>
      </c>
      <c r="E5324" s="70" t="s">
        <v>52</v>
      </c>
    </row>
    <row r="5325" spans="2:5">
      <c r="B5325" s="3" t="s">
        <v>21</v>
      </c>
      <c r="C5325" s="2">
        <v>1999</v>
      </c>
      <c r="D5325" s="3" t="s">
        <v>32</v>
      </c>
      <c r="E5325" s="70" t="s">
        <v>52</v>
      </c>
    </row>
    <row r="5326" spans="2:5">
      <c r="B5326" s="3" t="s">
        <v>21</v>
      </c>
      <c r="C5326" s="2">
        <v>2000</v>
      </c>
      <c r="D5326" s="3" t="s">
        <v>32</v>
      </c>
      <c r="E5326" s="70" t="s">
        <v>52</v>
      </c>
    </row>
    <row r="5327" spans="2:5">
      <c r="B5327" s="3" t="s">
        <v>21</v>
      </c>
      <c r="C5327" s="2">
        <v>2001</v>
      </c>
      <c r="D5327" s="3" t="s">
        <v>32</v>
      </c>
      <c r="E5327" s="70" t="s">
        <v>52</v>
      </c>
    </row>
    <row r="5328" spans="2:5">
      <c r="B5328" s="3" t="s">
        <v>21</v>
      </c>
      <c r="C5328" s="2">
        <v>2002</v>
      </c>
      <c r="D5328" s="3" t="s">
        <v>32</v>
      </c>
      <c r="E5328" s="70" t="s">
        <v>52</v>
      </c>
    </row>
    <row r="5329" spans="2:5">
      <c r="B5329" s="3" t="s">
        <v>21</v>
      </c>
      <c r="C5329" s="2">
        <v>2003</v>
      </c>
      <c r="D5329" s="3" t="s">
        <v>32</v>
      </c>
      <c r="E5329" s="70" t="s">
        <v>52</v>
      </c>
    </row>
    <row r="5330" spans="2:5">
      <c r="B5330" s="3" t="s">
        <v>21</v>
      </c>
      <c r="C5330" s="2">
        <v>2004</v>
      </c>
      <c r="D5330" s="3" t="s">
        <v>32</v>
      </c>
      <c r="E5330" s="70" t="s">
        <v>52</v>
      </c>
    </row>
    <row r="5331" spans="2:5">
      <c r="B5331" s="3" t="s">
        <v>21</v>
      </c>
      <c r="C5331" s="2">
        <v>2005</v>
      </c>
      <c r="D5331" s="3" t="s">
        <v>32</v>
      </c>
      <c r="E5331" s="70" t="s">
        <v>52</v>
      </c>
    </row>
    <row r="5332" spans="2:5">
      <c r="B5332" s="3" t="s">
        <v>21</v>
      </c>
      <c r="C5332" s="2">
        <v>2006</v>
      </c>
      <c r="D5332" s="3" t="s">
        <v>32</v>
      </c>
      <c r="E5332" s="70" t="s">
        <v>52</v>
      </c>
    </row>
    <row r="5333" spans="2:5">
      <c r="B5333" s="3" t="s">
        <v>21</v>
      </c>
      <c r="C5333" s="2">
        <v>2007</v>
      </c>
      <c r="D5333" s="3" t="s">
        <v>32</v>
      </c>
      <c r="E5333" s="70" t="s">
        <v>52</v>
      </c>
    </row>
    <row r="5334" spans="2:5">
      <c r="B5334" s="3" t="s">
        <v>21</v>
      </c>
      <c r="C5334" s="2">
        <v>2008</v>
      </c>
      <c r="D5334" s="3" t="s">
        <v>32</v>
      </c>
      <c r="E5334" s="70" t="s">
        <v>52</v>
      </c>
    </row>
    <row r="5335" spans="2:5">
      <c r="B5335" s="3" t="s">
        <v>21</v>
      </c>
      <c r="C5335" s="2">
        <v>2009</v>
      </c>
      <c r="D5335" s="3" t="s">
        <v>32</v>
      </c>
      <c r="E5335" s="70" t="s">
        <v>52</v>
      </c>
    </row>
    <row r="5336" spans="2:5">
      <c r="B5336" s="3" t="s">
        <v>21</v>
      </c>
      <c r="C5336" s="2">
        <v>2010</v>
      </c>
      <c r="D5336" s="3" t="s">
        <v>32</v>
      </c>
      <c r="E5336" s="70" t="s">
        <v>52</v>
      </c>
    </row>
    <row r="5337" spans="2:5">
      <c r="B5337" s="3" t="s">
        <v>21</v>
      </c>
      <c r="C5337" s="2">
        <v>2011</v>
      </c>
      <c r="D5337" s="3" t="s">
        <v>32</v>
      </c>
      <c r="E5337" s="70" t="s">
        <v>52</v>
      </c>
    </row>
    <row r="5338" spans="2:5">
      <c r="B5338" s="3" t="s">
        <v>21</v>
      </c>
      <c r="C5338" s="2">
        <v>2012</v>
      </c>
      <c r="D5338" s="3" t="s">
        <v>32</v>
      </c>
      <c r="E5338" s="70" t="s">
        <v>52</v>
      </c>
    </row>
    <row r="5339" spans="2:5">
      <c r="B5339" s="3" t="s">
        <v>21</v>
      </c>
      <c r="C5339" s="2">
        <v>2013</v>
      </c>
      <c r="D5339" s="3" t="s">
        <v>32</v>
      </c>
      <c r="E5339" s="70" t="s">
        <v>52</v>
      </c>
    </row>
    <row r="5340" spans="2:5">
      <c r="B5340" s="3" t="s">
        <v>21</v>
      </c>
      <c r="C5340" s="2">
        <v>2014</v>
      </c>
      <c r="D5340" s="3" t="s">
        <v>32</v>
      </c>
      <c r="E5340" s="70" t="s">
        <v>52</v>
      </c>
    </row>
    <row r="5341" spans="2:5">
      <c r="B5341" s="3" t="s">
        <v>21</v>
      </c>
      <c r="C5341" s="2">
        <v>2015</v>
      </c>
      <c r="D5341" s="3" t="s">
        <v>32</v>
      </c>
      <c r="E5341" s="70" t="s">
        <v>52</v>
      </c>
    </row>
    <row r="5342" spans="2:5">
      <c r="B5342" s="3" t="s">
        <v>21</v>
      </c>
      <c r="C5342" s="2">
        <v>2016</v>
      </c>
      <c r="D5342" s="3" t="s">
        <v>32</v>
      </c>
      <c r="E5342" s="70" t="s">
        <v>52</v>
      </c>
    </row>
    <row r="5343" spans="2:5">
      <c r="B5343" s="3" t="s">
        <v>21</v>
      </c>
      <c r="C5343" s="2">
        <v>2017</v>
      </c>
      <c r="D5343" s="3" t="s">
        <v>32</v>
      </c>
      <c r="E5343" s="70" t="s">
        <v>52</v>
      </c>
    </row>
    <row r="5344" spans="2:5">
      <c r="B5344" s="3" t="s">
        <v>21</v>
      </c>
      <c r="C5344" s="2">
        <v>2018</v>
      </c>
      <c r="D5344" s="3" t="s">
        <v>32</v>
      </c>
      <c r="E5344" s="70" t="s">
        <v>52</v>
      </c>
    </row>
    <row r="5345" spans="2:5">
      <c r="B5345" s="3" t="s">
        <v>21</v>
      </c>
      <c r="C5345" s="2">
        <v>2019</v>
      </c>
      <c r="D5345" s="3" t="s">
        <v>32</v>
      </c>
      <c r="E5345" s="70" t="s">
        <v>52</v>
      </c>
    </row>
    <row r="5346" spans="2:5">
      <c r="B5346" s="3" t="s">
        <v>21</v>
      </c>
      <c r="C5346" s="2">
        <v>2020</v>
      </c>
      <c r="D5346" s="3" t="s">
        <v>32</v>
      </c>
      <c r="E5346" s="70" t="s">
        <v>52</v>
      </c>
    </row>
    <row r="5347" spans="2:5">
      <c r="B5347" s="3" t="s">
        <v>21</v>
      </c>
      <c r="C5347" s="2">
        <v>2021</v>
      </c>
      <c r="D5347" s="3" t="s">
        <v>32</v>
      </c>
      <c r="E5347" s="70" t="s">
        <v>52</v>
      </c>
    </row>
    <row r="5348" spans="2:5">
      <c r="B5348" s="3" t="s">
        <v>21</v>
      </c>
      <c r="C5348" s="2" t="s">
        <v>55</v>
      </c>
      <c r="D5348" s="3" t="s">
        <v>32</v>
      </c>
      <c r="E5348" s="70" t="s">
        <v>52</v>
      </c>
    </row>
    <row r="5349" spans="2:5">
      <c r="B5349" s="3" t="s">
        <v>21</v>
      </c>
      <c r="C5349" s="2">
        <v>1990</v>
      </c>
      <c r="D5349" s="3" t="s">
        <v>29</v>
      </c>
      <c r="E5349" s="70" t="s">
        <v>52</v>
      </c>
    </row>
    <row r="5350" spans="2:5">
      <c r="B5350" s="3" t="s">
        <v>21</v>
      </c>
      <c r="C5350" s="2">
        <v>1991</v>
      </c>
      <c r="D5350" s="3" t="s">
        <v>29</v>
      </c>
      <c r="E5350" s="70" t="s">
        <v>52</v>
      </c>
    </row>
    <row r="5351" spans="2:5">
      <c r="B5351" s="3" t="s">
        <v>21</v>
      </c>
      <c r="C5351" s="2">
        <v>1992</v>
      </c>
      <c r="D5351" s="3" t="s">
        <v>29</v>
      </c>
      <c r="E5351" s="70" t="s">
        <v>52</v>
      </c>
    </row>
    <row r="5352" spans="2:5">
      <c r="B5352" s="3" t="s">
        <v>21</v>
      </c>
      <c r="C5352" s="2">
        <v>1993</v>
      </c>
      <c r="D5352" s="3" t="s">
        <v>29</v>
      </c>
      <c r="E5352" s="70" t="s">
        <v>52</v>
      </c>
    </row>
    <row r="5353" spans="2:5">
      <c r="B5353" s="3" t="s">
        <v>21</v>
      </c>
      <c r="C5353" s="2">
        <v>1994</v>
      </c>
      <c r="D5353" s="3" t="s">
        <v>29</v>
      </c>
      <c r="E5353" s="70" t="s">
        <v>52</v>
      </c>
    </row>
    <row r="5354" spans="2:5">
      <c r="B5354" s="3" t="s">
        <v>21</v>
      </c>
      <c r="C5354" s="2">
        <v>1995</v>
      </c>
      <c r="D5354" s="3" t="s">
        <v>29</v>
      </c>
      <c r="E5354" s="70" t="s">
        <v>52</v>
      </c>
    </row>
    <row r="5355" spans="2:5">
      <c r="B5355" s="3" t="s">
        <v>21</v>
      </c>
      <c r="C5355" s="2">
        <v>1996</v>
      </c>
      <c r="D5355" s="3" t="s">
        <v>29</v>
      </c>
      <c r="E5355" s="70" t="s">
        <v>52</v>
      </c>
    </row>
    <row r="5356" spans="2:5">
      <c r="B5356" s="3" t="s">
        <v>21</v>
      </c>
      <c r="C5356" s="2">
        <v>1997</v>
      </c>
      <c r="D5356" s="3" t="s">
        <v>29</v>
      </c>
      <c r="E5356" s="70" t="s">
        <v>52</v>
      </c>
    </row>
    <row r="5357" spans="2:5">
      <c r="B5357" s="3" t="s">
        <v>21</v>
      </c>
      <c r="C5357" s="2">
        <v>1998</v>
      </c>
      <c r="D5357" s="3" t="s">
        <v>29</v>
      </c>
      <c r="E5357" s="70" t="s">
        <v>52</v>
      </c>
    </row>
    <row r="5358" spans="2:5">
      <c r="B5358" s="3" t="s">
        <v>21</v>
      </c>
      <c r="C5358" s="2">
        <v>1999</v>
      </c>
      <c r="D5358" s="3" t="s">
        <v>29</v>
      </c>
      <c r="E5358" s="70" t="s">
        <v>52</v>
      </c>
    </row>
    <row r="5359" spans="2:5">
      <c r="B5359" s="3" t="s">
        <v>21</v>
      </c>
      <c r="C5359" s="2">
        <v>2000</v>
      </c>
      <c r="D5359" s="3" t="s">
        <v>29</v>
      </c>
      <c r="E5359" s="70" t="s">
        <v>52</v>
      </c>
    </row>
    <row r="5360" spans="2:5">
      <c r="B5360" s="3" t="s">
        <v>21</v>
      </c>
      <c r="C5360" s="2">
        <v>2001</v>
      </c>
      <c r="D5360" s="3" t="s">
        <v>29</v>
      </c>
      <c r="E5360" s="70" t="s">
        <v>52</v>
      </c>
    </row>
    <row r="5361" spans="2:5">
      <c r="B5361" s="3" t="s">
        <v>21</v>
      </c>
      <c r="C5361" s="2">
        <v>2002</v>
      </c>
      <c r="D5361" s="3" t="s">
        <v>29</v>
      </c>
      <c r="E5361" s="70" t="s">
        <v>52</v>
      </c>
    </row>
    <row r="5362" spans="2:5">
      <c r="B5362" s="3" t="s">
        <v>21</v>
      </c>
      <c r="C5362" s="2">
        <v>2003</v>
      </c>
      <c r="D5362" s="3" t="s">
        <v>29</v>
      </c>
      <c r="E5362" s="70" t="s">
        <v>52</v>
      </c>
    </row>
    <row r="5363" spans="2:5">
      <c r="B5363" s="3" t="s">
        <v>21</v>
      </c>
      <c r="C5363" s="2">
        <v>2004</v>
      </c>
      <c r="D5363" s="3" t="s">
        <v>29</v>
      </c>
      <c r="E5363" s="70" t="s">
        <v>52</v>
      </c>
    </row>
    <row r="5364" spans="2:5">
      <c r="B5364" s="3" t="s">
        <v>21</v>
      </c>
      <c r="C5364" s="2">
        <v>2005</v>
      </c>
      <c r="D5364" s="3" t="s">
        <v>29</v>
      </c>
      <c r="E5364" s="70" t="s">
        <v>52</v>
      </c>
    </row>
    <row r="5365" spans="2:5">
      <c r="B5365" s="3" t="s">
        <v>21</v>
      </c>
      <c r="C5365" s="2">
        <v>2006</v>
      </c>
      <c r="D5365" s="3" t="s">
        <v>29</v>
      </c>
      <c r="E5365" s="70" t="s">
        <v>52</v>
      </c>
    </row>
    <row r="5366" spans="2:5">
      <c r="B5366" s="3" t="s">
        <v>21</v>
      </c>
      <c r="C5366" s="2">
        <v>2007</v>
      </c>
      <c r="D5366" s="3" t="s">
        <v>29</v>
      </c>
      <c r="E5366" s="70" t="s">
        <v>52</v>
      </c>
    </row>
    <row r="5367" spans="2:5">
      <c r="B5367" s="3" t="s">
        <v>21</v>
      </c>
      <c r="C5367" s="2">
        <v>2008</v>
      </c>
      <c r="D5367" s="3" t="s">
        <v>29</v>
      </c>
      <c r="E5367" s="70" t="s">
        <v>52</v>
      </c>
    </row>
    <row r="5368" spans="2:5">
      <c r="B5368" s="3" t="s">
        <v>21</v>
      </c>
      <c r="C5368" s="2">
        <v>2009</v>
      </c>
      <c r="D5368" s="3" t="s">
        <v>29</v>
      </c>
      <c r="E5368" s="70" t="s">
        <v>52</v>
      </c>
    </row>
    <row r="5369" spans="2:5">
      <c r="B5369" s="3" t="s">
        <v>21</v>
      </c>
      <c r="C5369" s="2">
        <v>2010</v>
      </c>
      <c r="D5369" s="3" t="s">
        <v>29</v>
      </c>
      <c r="E5369" s="70" t="s">
        <v>52</v>
      </c>
    </row>
    <row r="5370" spans="2:5">
      <c r="B5370" s="3" t="s">
        <v>21</v>
      </c>
      <c r="C5370" s="2">
        <v>2011</v>
      </c>
      <c r="D5370" s="3" t="s">
        <v>29</v>
      </c>
      <c r="E5370" s="70" t="s">
        <v>52</v>
      </c>
    </row>
    <row r="5371" spans="2:5">
      <c r="B5371" s="3" t="s">
        <v>21</v>
      </c>
      <c r="C5371" s="2">
        <v>2012</v>
      </c>
      <c r="D5371" s="3" t="s">
        <v>29</v>
      </c>
      <c r="E5371" s="70" t="s">
        <v>52</v>
      </c>
    </row>
    <row r="5372" spans="2:5">
      <c r="B5372" s="3" t="s">
        <v>21</v>
      </c>
      <c r="C5372" s="2">
        <v>2013</v>
      </c>
      <c r="D5372" s="3" t="s">
        <v>29</v>
      </c>
      <c r="E5372" s="70" t="s">
        <v>52</v>
      </c>
    </row>
    <row r="5373" spans="2:5">
      <c r="B5373" s="3" t="s">
        <v>21</v>
      </c>
      <c r="C5373" s="2">
        <v>2014</v>
      </c>
      <c r="D5373" s="3" t="s">
        <v>29</v>
      </c>
      <c r="E5373" s="70" t="s">
        <v>52</v>
      </c>
    </row>
    <row r="5374" spans="2:5">
      <c r="B5374" s="3" t="s">
        <v>21</v>
      </c>
      <c r="C5374" s="2">
        <v>2015</v>
      </c>
      <c r="D5374" s="3" t="s">
        <v>29</v>
      </c>
      <c r="E5374" s="70" t="s">
        <v>52</v>
      </c>
    </row>
    <row r="5375" spans="2:5">
      <c r="B5375" s="3" t="s">
        <v>21</v>
      </c>
      <c r="C5375" s="2">
        <v>2016</v>
      </c>
      <c r="D5375" s="3" t="s">
        <v>29</v>
      </c>
      <c r="E5375" s="70" t="s">
        <v>52</v>
      </c>
    </row>
    <row r="5376" spans="2:5">
      <c r="B5376" s="3" t="s">
        <v>21</v>
      </c>
      <c r="C5376" s="2">
        <v>2017</v>
      </c>
      <c r="D5376" s="3" t="s">
        <v>29</v>
      </c>
      <c r="E5376" s="70" t="s">
        <v>52</v>
      </c>
    </row>
    <row r="5377" spans="2:5">
      <c r="B5377" s="3" t="s">
        <v>21</v>
      </c>
      <c r="C5377" s="2">
        <v>2018</v>
      </c>
      <c r="D5377" s="3" t="s">
        <v>29</v>
      </c>
      <c r="E5377" s="70" t="s">
        <v>52</v>
      </c>
    </row>
    <row r="5378" spans="2:5">
      <c r="B5378" s="3" t="s">
        <v>21</v>
      </c>
      <c r="C5378" s="2">
        <v>2019</v>
      </c>
      <c r="D5378" s="3" t="s">
        <v>29</v>
      </c>
      <c r="E5378" s="70" t="s">
        <v>52</v>
      </c>
    </row>
    <row r="5379" spans="2:5">
      <c r="B5379" s="3" t="s">
        <v>21</v>
      </c>
      <c r="C5379" s="2">
        <v>2020</v>
      </c>
      <c r="D5379" s="3" t="s">
        <v>29</v>
      </c>
      <c r="E5379" s="70" t="s">
        <v>52</v>
      </c>
    </row>
    <row r="5380" spans="2:5">
      <c r="B5380" s="3" t="s">
        <v>21</v>
      </c>
      <c r="C5380" s="2">
        <v>2021</v>
      </c>
      <c r="D5380" s="3" t="s">
        <v>29</v>
      </c>
      <c r="E5380" s="70" t="s">
        <v>52</v>
      </c>
    </row>
    <row r="5381" spans="2:5">
      <c r="B5381" s="3" t="s">
        <v>21</v>
      </c>
      <c r="C5381" s="2" t="s">
        <v>55</v>
      </c>
      <c r="D5381" s="3" t="s">
        <v>29</v>
      </c>
      <c r="E5381" s="70" t="s">
        <v>52</v>
      </c>
    </row>
    <row r="5382" spans="2:5">
      <c r="B5382" s="3" t="s">
        <v>21</v>
      </c>
      <c r="C5382" s="2">
        <v>1990</v>
      </c>
      <c r="D5382" s="3" t="s">
        <v>34</v>
      </c>
      <c r="E5382" s="70">
        <v>6.4991229034874129E-2</v>
      </c>
    </row>
    <row r="5383" spans="2:5">
      <c r="B5383" s="3" t="s">
        <v>21</v>
      </c>
      <c r="C5383" s="2">
        <v>1991</v>
      </c>
      <c r="D5383" s="3" t="s">
        <v>34</v>
      </c>
      <c r="E5383" s="70">
        <v>7.8577784240892831E-2</v>
      </c>
    </row>
    <row r="5384" spans="2:5">
      <c r="B5384" s="3" t="s">
        <v>21</v>
      </c>
      <c r="C5384" s="2">
        <v>1992</v>
      </c>
      <c r="D5384" s="3" t="s">
        <v>34</v>
      </c>
      <c r="E5384" s="70">
        <v>9.1779409624886038E-2</v>
      </c>
    </row>
    <row r="5385" spans="2:5">
      <c r="B5385" s="3" t="s">
        <v>21</v>
      </c>
      <c r="C5385" s="2">
        <v>1993</v>
      </c>
      <c r="D5385" s="3" t="s">
        <v>34</v>
      </c>
      <c r="E5385" s="70">
        <v>0.39270727866066674</v>
      </c>
    </row>
    <row r="5386" spans="2:5">
      <c r="B5386" s="3" t="s">
        <v>21</v>
      </c>
      <c r="C5386" s="2">
        <v>1994</v>
      </c>
      <c r="D5386" s="3" t="s">
        <v>34</v>
      </c>
      <c r="E5386" s="70">
        <v>0.6460266893797566</v>
      </c>
    </row>
    <row r="5387" spans="2:5">
      <c r="B5387" s="3" t="s">
        <v>21</v>
      </c>
      <c r="C5387" s="2">
        <v>1995</v>
      </c>
      <c r="D5387" s="3" t="s">
        <v>34</v>
      </c>
      <c r="E5387" s="70">
        <v>1.3551121678672589</v>
      </c>
    </row>
    <row r="5388" spans="2:5">
      <c r="B5388" s="3" t="s">
        <v>21</v>
      </c>
      <c r="C5388" s="2">
        <v>1996</v>
      </c>
      <c r="D5388" s="3" t="s">
        <v>34</v>
      </c>
      <c r="E5388" s="70">
        <v>2.7380942863766817</v>
      </c>
    </row>
    <row r="5389" spans="2:5">
      <c r="B5389" s="3" t="s">
        <v>21</v>
      </c>
      <c r="C5389" s="2">
        <v>1997</v>
      </c>
      <c r="D5389" s="3" t="s">
        <v>34</v>
      </c>
      <c r="E5389" s="70">
        <v>4.3877804454011091</v>
      </c>
    </row>
    <row r="5390" spans="2:5">
      <c r="B5390" s="3" t="s">
        <v>21</v>
      </c>
      <c r="C5390" s="2">
        <v>1998</v>
      </c>
      <c r="D5390" s="3" t="s">
        <v>34</v>
      </c>
      <c r="E5390" s="70">
        <v>5.464654981485296</v>
      </c>
    </row>
    <row r="5391" spans="2:5">
      <c r="B5391" s="3" t="s">
        <v>21</v>
      </c>
      <c r="C5391" s="2">
        <v>1999</v>
      </c>
      <c r="D5391" s="3" t="s">
        <v>34</v>
      </c>
      <c r="E5391" s="70">
        <v>5.7187480168942972</v>
      </c>
    </row>
    <row r="5392" spans="2:5">
      <c r="B5392" s="3" t="s">
        <v>21</v>
      </c>
      <c r="C5392" s="2">
        <v>2000</v>
      </c>
      <c r="D5392" s="3" t="s">
        <v>34</v>
      </c>
      <c r="E5392" s="70">
        <v>5.9730937596105402</v>
      </c>
    </row>
    <row r="5393" spans="2:5">
      <c r="B5393" s="3" t="s">
        <v>21</v>
      </c>
      <c r="C5393" s="2">
        <v>2001</v>
      </c>
      <c r="D5393" s="3" t="s">
        <v>34</v>
      </c>
      <c r="E5393" s="70">
        <v>6.3240158573845404</v>
      </c>
    </row>
    <row r="5394" spans="2:5">
      <c r="B5394" s="3" t="s">
        <v>21</v>
      </c>
      <c r="C5394" s="2">
        <v>2002</v>
      </c>
      <c r="D5394" s="3" t="s">
        <v>34</v>
      </c>
      <c r="E5394" s="70">
        <v>5.9138744585522689</v>
      </c>
    </row>
    <row r="5395" spans="2:5">
      <c r="B5395" s="3" t="s">
        <v>21</v>
      </c>
      <c r="C5395" s="2">
        <v>2003</v>
      </c>
      <c r="D5395" s="3" t="s">
        <v>34</v>
      </c>
      <c r="E5395" s="70">
        <v>6.0853288617897512</v>
      </c>
    </row>
    <row r="5396" spans="2:5">
      <c r="B5396" s="3" t="s">
        <v>21</v>
      </c>
      <c r="C5396" s="2">
        <v>2004</v>
      </c>
      <c r="D5396" s="3" t="s">
        <v>34</v>
      </c>
      <c r="E5396" s="70">
        <v>6.0280921817248991</v>
      </c>
    </row>
    <row r="5397" spans="2:5">
      <c r="B5397" s="3" t="s">
        <v>21</v>
      </c>
      <c r="C5397" s="2">
        <v>2005</v>
      </c>
      <c r="D5397" s="3" t="s">
        <v>34</v>
      </c>
      <c r="E5397" s="70">
        <v>5.7485226526592257</v>
      </c>
    </row>
    <row r="5398" spans="2:5">
      <c r="B5398" s="3" t="s">
        <v>21</v>
      </c>
      <c r="C5398" s="2">
        <v>2006</v>
      </c>
      <c r="D5398" s="3" t="s">
        <v>34</v>
      </c>
      <c r="E5398" s="70">
        <v>4.4899019392220358</v>
      </c>
    </row>
    <row r="5399" spans="2:5">
      <c r="B5399" s="3" t="s">
        <v>21</v>
      </c>
      <c r="C5399" s="2">
        <v>2007</v>
      </c>
      <c r="D5399" s="3" t="s">
        <v>34</v>
      </c>
      <c r="E5399" s="70">
        <v>5.8059275918496889</v>
      </c>
    </row>
    <row r="5400" spans="2:5">
      <c r="B5400" s="3" t="s">
        <v>21</v>
      </c>
      <c r="C5400" s="2">
        <v>2008</v>
      </c>
      <c r="D5400" s="3" t="s">
        <v>34</v>
      </c>
      <c r="E5400" s="70">
        <v>5.7272026089401917</v>
      </c>
    </row>
    <row r="5401" spans="2:5">
      <c r="B5401" s="3" t="s">
        <v>21</v>
      </c>
      <c r="C5401" s="2">
        <v>2009</v>
      </c>
      <c r="D5401" s="3" t="s">
        <v>34</v>
      </c>
      <c r="E5401" s="70">
        <v>5.1402576733367056</v>
      </c>
    </row>
    <row r="5402" spans="2:5">
      <c r="B5402" s="3" t="s">
        <v>21</v>
      </c>
      <c r="C5402" s="2">
        <v>2010</v>
      </c>
      <c r="D5402" s="3" t="s">
        <v>34</v>
      </c>
      <c r="E5402" s="70">
        <v>5.601275956734372</v>
      </c>
    </row>
    <row r="5403" spans="2:5">
      <c r="B5403" s="3" t="s">
        <v>21</v>
      </c>
      <c r="C5403" s="2">
        <v>2011</v>
      </c>
      <c r="D5403" s="3" t="s">
        <v>34</v>
      </c>
      <c r="E5403" s="70">
        <v>6.5283241924135815</v>
      </c>
    </row>
    <row r="5404" spans="2:5">
      <c r="B5404" s="3" t="s">
        <v>21</v>
      </c>
      <c r="C5404" s="2">
        <v>2012</v>
      </c>
      <c r="D5404" s="3" t="s">
        <v>34</v>
      </c>
      <c r="E5404" s="70">
        <v>6.1999425766669853</v>
      </c>
    </row>
    <row r="5405" spans="2:5">
      <c r="B5405" s="3" t="s">
        <v>21</v>
      </c>
      <c r="C5405" s="2">
        <v>2013</v>
      </c>
      <c r="D5405" s="3" t="s">
        <v>34</v>
      </c>
      <c r="E5405" s="70">
        <v>6.858894592212371</v>
      </c>
    </row>
    <row r="5406" spans="2:5">
      <c r="B5406" s="3" t="s">
        <v>21</v>
      </c>
      <c r="C5406" s="2">
        <v>2014</v>
      </c>
      <c r="D5406" s="3" t="s">
        <v>34</v>
      </c>
      <c r="E5406" s="70">
        <v>7.4327918161180619</v>
      </c>
    </row>
    <row r="5407" spans="2:5">
      <c r="B5407" s="3" t="s">
        <v>21</v>
      </c>
      <c r="C5407" s="2">
        <v>2015</v>
      </c>
      <c r="D5407" s="3" t="s">
        <v>34</v>
      </c>
      <c r="E5407" s="70">
        <v>7.6615235594403019</v>
      </c>
    </row>
    <row r="5408" spans="2:5">
      <c r="B5408" s="3" t="s">
        <v>21</v>
      </c>
      <c r="C5408" s="2">
        <v>2016</v>
      </c>
      <c r="D5408" s="3" t="s">
        <v>34</v>
      </c>
      <c r="E5408" s="70">
        <v>8.7757077892891644</v>
      </c>
    </row>
    <row r="5409" spans="2:5">
      <c r="B5409" s="3" t="s">
        <v>21</v>
      </c>
      <c r="C5409" s="2">
        <v>2017</v>
      </c>
      <c r="D5409" s="3" t="s">
        <v>34</v>
      </c>
      <c r="E5409" s="70">
        <v>10.253415988026015</v>
      </c>
    </row>
    <row r="5410" spans="2:5">
      <c r="B5410" s="3" t="s">
        <v>21</v>
      </c>
      <c r="C5410" s="2">
        <v>2018</v>
      </c>
      <c r="D5410" s="3" t="s">
        <v>34</v>
      </c>
      <c r="E5410" s="70">
        <v>11.088051971657293</v>
      </c>
    </row>
    <row r="5411" spans="2:5">
      <c r="B5411" s="3" t="s">
        <v>21</v>
      </c>
      <c r="C5411" s="2">
        <v>2019</v>
      </c>
      <c r="D5411" s="3" t="s">
        <v>34</v>
      </c>
      <c r="E5411" s="70">
        <v>11.850801913609132</v>
      </c>
    </row>
    <row r="5412" spans="2:5">
      <c r="B5412" s="3" t="s">
        <v>21</v>
      </c>
      <c r="C5412" s="2">
        <v>2020</v>
      </c>
      <c r="D5412" s="3" t="s">
        <v>34</v>
      </c>
      <c r="E5412" s="70">
        <v>10.603388485335131</v>
      </c>
    </row>
    <row r="5413" spans="2:5">
      <c r="B5413" s="3" t="s">
        <v>21</v>
      </c>
      <c r="C5413" s="2">
        <v>2021</v>
      </c>
      <c r="D5413" s="3" t="s">
        <v>34</v>
      </c>
      <c r="E5413" s="70">
        <v>8.1700897622602326</v>
      </c>
    </row>
    <row r="5414" spans="2:5">
      <c r="B5414" s="3" t="s">
        <v>21</v>
      </c>
      <c r="C5414" s="2" t="s">
        <v>55</v>
      </c>
      <c r="D5414" s="3" t="s">
        <v>34</v>
      </c>
      <c r="E5414" s="7">
        <v>8.1050985332253589</v>
      </c>
    </row>
    <row r="5415" spans="2:5">
      <c r="B5415" s="3" t="s">
        <v>21</v>
      </c>
      <c r="C5415" s="2">
        <v>1990</v>
      </c>
      <c r="D5415" s="3" t="s">
        <v>58</v>
      </c>
      <c r="E5415" s="70">
        <v>1.9775902549183129</v>
      </c>
    </row>
    <row r="5416" spans="2:5">
      <c r="B5416" s="3" t="s">
        <v>21</v>
      </c>
      <c r="C5416" s="2">
        <v>1991</v>
      </c>
      <c r="D5416" s="3" t="s">
        <v>58</v>
      </c>
      <c r="E5416" s="70">
        <v>2.3404954306037364</v>
      </c>
    </row>
    <row r="5417" spans="2:5">
      <c r="B5417" s="3" t="s">
        <v>21</v>
      </c>
      <c r="C5417" s="2">
        <v>1992</v>
      </c>
      <c r="D5417" s="3" t="s">
        <v>58</v>
      </c>
      <c r="E5417" s="70">
        <v>2.2516548494638706</v>
      </c>
    </row>
    <row r="5418" spans="2:5">
      <c r="B5418" s="3" t="s">
        <v>21</v>
      </c>
      <c r="C5418" s="2">
        <v>1993</v>
      </c>
      <c r="D5418" s="3" t="s">
        <v>58</v>
      </c>
      <c r="E5418" s="70">
        <v>1.8185367827209333</v>
      </c>
    </row>
    <row r="5419" spans="2:5">
      <c r="B5419" s="3" t="s">
        <v>21</v>
      </c>
      <c r="C5419" s="2">
        <v>1994</v>
      </c>
      <c r="D5419" s="3" t="s">
        <v>58</v>
      </c>
      <c r="E5419" s="70">
        <v>2.215392341723414</v>
      </c>
    </row>
    <row r="5420" spans="2:5">
      <c r="B5420" s="3" t="s">
        <v>21</v>
      </c>
      <c r="C5420" s="2">
        <v>1995</v>
      </c>
      <c r="D5420" s="3" t="s">
        <v>58</v>
      </c>
      <c r="E5420" s="70">
        <v>2.1559804115781387</v>
      </c>
    </row>
    <row r="5421" spans="2:5">
      <c r="B5421" s="3" t="s">
        <v>21</v>
      </c>
      <c r="C5421" s="2">
        <v>1996</v>
      </c>
      <c r="D5421" s="3" t="s">
        <v>58</v>
      </c>
      <c r="E5421" s="70">
        <v>1.7343928625676526</v>
      </c>
    </row>
    <row r="5422" spans="2:5">
      <c r="B5422" s="3" t="s">
        <v>21</v>
      </c>
      <c r="C5422" s="2">
        <v>1997</v>
      </c>
      <c r="D5422" s="3" t="s">
        <v>58</v>
      </c>
      <c r="E5422" s="70">
        <v>1.7886217323256812</v>
      </c>
    </row>
    <row r="5423" spans="2:5">
      <c r="B5423" s="3" t="s">
        <v>21</v>
      </c>
      <c r="C5423" s="2">
        <v>1998</v>
      </c>
      <c r="D5423" s="3" t="s">
        <v>58</v>
      </c>
      <c r="E5423" s="70">
        <v>1.814169091905208</v>
      </c>
    </row>
    <row r="5424" spans="2:5">
      <c r="B5424" s="3" t="s">
        <v>21</v>
      </c>
      <c r="C5424" s="2">
        <v>1999</v>
      </c>
      <c r="D5424" s="3" t="s">
        <v>58</v>
      </c>
      <c r="E5424" s="70">
        <v>1.9386841344492782</v>
      </c>
    </row>
    <row r="5425" spans="2:5">
      <c r="B5425" s="3" t="s">
        <v>21</v>
      </c>
      <c r="C5425" s="2">
        <v>2000</v>
      </c>
      <c r="D5425" s="3" t="s">
        <v>58</v>
      </c>
      <c r="E5425" s="70">
        <v>1.9682385965830644</v>
      </c>
    </row>
    <row r="5426" spans="2:5">
      <c r="B5426" s="3" t="s">
        <v>21</v>
      </c>
      <c r="C5426" s="2">
        <v>2001</v>
      </c>
      <c r="D5426" s="3" t="s">
        <v>58</v>
      </c>
      <c r="E5426" s="70">
        <v>2.0973789864404213</v>
      </c>
    </row>
    <row r="5427" spans="2:5">
      <c r="B5427" s="3" t="s">
        <v>21</v>
      </c>
      <c r="C5427" s="2">
        <v>2002</v>
      </c>
      <c r="D5427" s="3" t="s">
        <v>58</v>
      </c>
      <c r="E5427" s="70">
        <v>1.9023235736294486</v>
      </c>
    </row>
    <row r="5428" spans="2:5">
      <c r="B5428" s="3" t="s">
        <v>21</v>
      </c>
      <c r="C5428" s="2">
        <v>2003</v>
      </c>
      <c r="D5428" s="3" t="s">
        <v>58</v>
      </c>
      <c r="E5428" s="70">
        <v>2.1263972413101548</v>
      </c>
    </row>
    <row r="5429" spans="2:5">
      <c r="B5429" s="3" t="s">
        <v>21</v>
      </c>
      <c r="C5429" s="2">
        <v>2004</v>
      </c>
      <c r="D5429" s="3" t="s">
        <v>58</v>
      </c>
      <c r="E5429" s="70">
        <v>1.9954034782790786</v>
      </c>
    </row>
    <row r="5430" spans="2:5">
      <c r="B5430" s="3" t="s">
        <v>21</v>
      </c>
      <c r="C5430" s="2">
        <v>2005</v>
      </c>
      <c r="D5430" s="3" t="s">
        <v>58</v>
      </c>
      <c r="E5430" s="70">
        <v>1.8935840915486353</v>
      </c>
    </row>
    <row r="5431" spans="2:5">
      <c r="B5431" s="3" t="s">
        <v>21</v>
      </c>
      <c r="C5431" s="2">
        <v>2006</v>
      </c>
      <c r="D5431" s="3" t="s">
        <v>58</v>
      </c>
      <c r="E5431" s="70">
        <v>2.1576404741500261</v>
      </c>
    </row>
    <row r="5432" spans="2:5">
      <c r="B5432" s="3" t="s">
        <v>21</v>
      </c>
      <c r="C5432" s="2">
        <v>2007</v>
      </c>
      <c r="D5432" s="3" t="s">
        <v>58</v>
      </c>
      <c r="E5432" s="70">
        <v>2.4087134132711303</v>
      </c>
    </row>
    <row r="5433" spans="2:5">
      <c r="B5433" s="3" t="s">
        <v>21</v>
      </c>
      <c r="C5433" s="2">
        <v>2008</v>
      </c>
      <c r="D5433" s="3" t="s">
        <v>58</v>
      </c>
      <c r="E5433" s="70">
        <v>2.4528708373967829</v>
      </c>
    </row>
    <row r="5434" spans="2:5">
      <c r="B5434" s="3" t="s">
        <v>21</v>
      </c>
      <c r="C5434" s="2">
        <v>2009</v>
      </c>
      <c r="D5434" s="3" t="s">
        <v>58</v>
      </c>
      <c r="E5434" s="70">
        <v>2.5185812824387148</v>
      </c>
    </row>
    <row r="5435" spans="2:5">
      <c r="B5435" s="3" t="s">
        <v>21</v>
      </c>
      <c r="C5435" s="2">
        <v>2010</v>
      </c>
      <c r="D5435" s="3" t="s">
        <v>58</v>
      </c>
      <c r="E5435" s="70">
        <v>2.7327050966761082</v>
      </c>
    </row>
    <row r="5436" spans="2:5">
      <c r="B5436" s="3" t="s">
        <v>21</v>
      </c>
      <c r="C5436" s="2">
        <v>2011</v>
      </c>
      <c r="D5436" s="3" t="s">
        <v>58</v>
      </c>
      <c r="E5436" s="70">
        <v>2.7196639983626647</v>
      </c>
    </row>
    <row r="5437" spans="2:5">
      <c r="B5437" s="3" t="s">
        <v>21</v>
      </c>
      <c r="C5437" s="2">
        <v>2012</v>
      </c>
      <c r="D5437" s="3" t="s">
        <v>58</v>
      </c>
      <c r="E5437" s="70">
        <v>2.3528527091508185</v>
      </c>
    </row>
    <row r="5438" spans="2:5">
      <c r="B5438" s="3" t="s">
        <v>21</v>
      </c>
      <c r="C5438" s="2">
        <v>2013</v>
      </c>
      <c r="D5438" s="3" t="s">
        <v>58</v>
      </c>
      <c r="E5438" s="70">
        <v>1.9838492248664903</v>
      </c>
    </row>
    <row r="5439" spans="2:5">
      <c r="B5439" s="3" t="s">
        <v>21</v>
      </c>
      <c r="C5439" s="2">
        <v>2014</v>
      </c>
      <c r="D5439" s="3" t="s">
        <v>58</v>
      </c>
      <c r="E5439" s="70">
        <v>2.1575553491924353</v>
      </c>
    </row>
    <row r="5440" spans="2:5">
      <c r="B5440" s="3" t="s">
        <v>21</v>
      </c>
      <c r="C5440" s="2">
        <v>2015</v>
      </c>
      <c r="D5440" s="3" t="s">
        <v>58</v>
      </c>
      <c r="E5440" s="70">
        <v>2.4461511623636563</v>
      </c>
    </row>
    <row r="5441" spans="2:5">
      <c r="B5441" s="3" t="s">
        <v>21</v>
      </c>
      <c r="C5441" s="2">
        <v>2016</v>
      </c>
      <c r="D5441" s="3" t="s">
        <v>58</v>
      </c>
      <c r="E5441" s="70">
        <v>2.8655886092856204</v>
      </c>
    </row>
    <row r="5442" spans="2:5">
      <c r="B5442" s="3" t="s">
        <v>21</v>
      </c>
      <c r="C5442" s="2">
        <v>2017</v>
      </c>
      <c r="D5442" s="3" t="s">
        <v>58</v>
      </c>
      <c r="E5442" s="70">
        <v>4.2275400454532726</v>
      </c>
    </row>
    <row r="5443" spans="2:5">
      <c r="B5443" s="3" t="s">
        <v>21</v>
      </c>
      <c r="C5443" s="2">
        <v>2018</v>
      </c>
      <c r="D5443" s="3" t="s">
        <v>58</v>
      </c>
      <c r="E5443" s="70">
        <v>4.343826518787643</v>
      </c>
    </row>
    <row r="5444" spans="2:5">
      <c r="B5444" s="3" t="s">
        <v>21</v>
      </c>
      <c r="C5444" s="2">
        <v>2019</v>
      </c>
      <c r="D5444" s="3" t="s">
        <v>58</v>
      </c>
      <c r="E5444" s="70">
        <v>4.2306889070228832</v>
      </c>
    </row>
    <row r="5445" spans="2:5">
      <c r="B5445" s="3" t="s">
        <v>21</v>
      </c>
      <c r="C5445" s="2">
        <v>2020</v>
      </c>
      <c r="D5445" s="3" t="s">
        <v>58</v>
      </c>
      <c r="E5445" s="70">
        <v>3.8893876954089261</v>
      </c>
    </row>
    <row r="5446" spans="2:5">
      <c r="B5446" s="3" t="s">
        <v>21</v>
      </c>
      <c r="C5446" s="2">
        <v>2021</v>
      </c>
      <c r="D5446" s="3" t="s">
        <v>58</v>
      </c>
      <c r="E5446" s="70">
        <v>0.75069054946828606</v>
      </c>
    </row>
    <row r="5447" spans="2:5">
      <c r="B5447" s="3" t="s">
        <v>21</v>
      </c>
      <c r="C5447" s="2" t="s">
        <v>55</v>
      </c>
      <c r="D5447" s="3" t="s">
        <v>58</v>
      </c>
      <c r="E5447" s="7">
        <v>-1.2268997054500268</v>
      </c>
    </row>
    <row r="5448" spans="2:5">
      <c r="B5448" s="3" t="s">
        <v>5</v>
      </c>
      <c r="C5448" s="2">
        <v>1990</v>
      </c>
      <c r="D5448" s="3" t="s">
        <v>23</v>
      </c>
      <c r="E5448" s="69" t="s">
        <v>52</v>
      </c>
    </row>
    <row r="5449" spans="2:5">
      <c r="B5449" s="3" t="s">
        <v>5</v>
      </c>
      <c r="C5449" s="2">
        <v>1991</v>
      </c>
      <c r="D5449" s="3" t="s">
        <v>23</v>
      </c>
      <c r="E5449" s="69" t="s">
        <v>52</v>
      </c>
    </row>
    <row r="5450" spans="2:5">
      <c r="B5450" s="3" t="s">
        <v>5</v>
      </c>
      <c r="C5450" s="2">
        <v>1992</v>
      </c>
      <c r="D5450" s="3" t="s">
        <v>23</v>
      </c>
      <c r="E5450" s="69" t="s">
        <v>52</v>
      </c>
    </row>
    <row r="5451" spans="2:5">
      <c r="B5451" s="3" t="s">
        <v>5</v>
      </c>
      <c r="C5451" s="2">
        <v>1993</v>
      </c>
      <c r="D5451" s="3" t="s">
        <v>23</v>
      </c>
      <c r="E5451" s="70">
        <v>1.0428306502191742</v>
      </c>
    </row>
    <row r="5452" spans="2:5">
      <c r="B5452" s="3" t="s">
        <v>5</v>
      </c>
      <c r="C5452" s="2">
        <v>1994</v>
      </c>
      <c r="D5452" s="3" t="s">
        <v>23</v>
      </c>
      <c r="E5452" s="70">
        <v>1.2115968410189768</v>
      </c>
    </row>
    <row r="5453" spans="2:5">
      <c r="B5453" s="3" t="s">
        <v>5</v>
      </c>
      <c r="C5453" s="2">
        <v>1995</v>
      </c>
      <c r="D5453" s="3" t="s">
        <v>23</v>
      </c>
      <c r="E5453" s="70">
        <v>1.2554939119601478</v>
      </c>
    </row>
    <row r="5454" spans="2:5">
      <c r="B5454" s="3" t="s">
        <v>5</v>
      </c>
      <c r="C5454" s="2">
        <v>1996</v>
      </c>
      <c r="D5454" s="3" t="s">
        <v>23</v>
      </c>
      <c r="E5454" s="70">
        <v>0.98795182634257939</v>
      </c>
    </row>
    <row r="5455" spans="2:5">
      <c r="B5455" s="3" t="s">
        <v>5</v>
      </c>
      <c r="C5455" s="2">
        <v>1997</v>
      </c>
      <c r="D5455" s="3" t="s">
        <v>23</v>
      </c>
      <c r="E5455" s="70">
        <v>1.552154450061269</v>
      </c>
    </row>
    <row r="5456" spans="2:5">
      <c r="B5456" s="3" t="s">
        <v>5</v>
      </c>
      <c r="C5456" s="2">
        <v>1998</v>
      </c>
      <c r="D5456" s="3" t="s">
        <v>23</v>
      </c>
      <c r="E5456" s="70">
        <v>2.1227903154422791</v>
      </c>
    </row>
    <row r="5457" spans="2:5">
      <c r="B5457" s="3" t="s">
        <v>5</v>
      </c>
      <c r="C5457" s="2">
        <v>1999</v>
      </c>
      <c r="D5457" s="3" t="s">
        <v>23</v>
      </c>
      <c r="E5457" s="70">
        <v>1.7111907290130859</v>
      </c>
    </row>
    <row r="5458" spans="2:5">
      <c r="B5458" s="3" t="s">
        <v>5</v>
      </c>
      <c r="C5458" s="2">
        <v>2000</v>
      </c>
      <c r="D5458" s="3" t="s">
        <v>23</v>
      </c>
      <c r="E5458" s="70">
        <v>1.9287339136869679</v>
      </c>
    </row>
    <row r="5459" spans="2:5">
      <c r="B5459" s="3" t="s">
        <v>5</v>
      </c>
      <c r="C5459" s="2">
        <v>2001</v>
      </c>
      <c r="D5459" s="3" t="s">
        <v>23</v>
      </c>
      <c r="E5459" s="70">
        <v>1.7531649490990884</v>
      </c>
    </row>
    <row r="5460" spans="2:5">
      <c r="B5460" s="3" t="s">
        <v>5</v>
      </c>
      <c r="C5460" s="2">
        <v>2002</v>
      </c>
      <c r="D5460" s="3" t="s">
        <v>23</v>
      </c>
      <c r="E5460" s="70">
        <v>1.7291607097915525</v>
      </c>
    </row>
    <row r="5461" spans="2:5">
      <c r="B5461" s="3" t="s">
        <v>5</v>
      </c>
      <c r="C5461" s="2">
        <v>2003</v>
      </c>
      <c r="D5461" s="3" t="s">
        <v>23</v>
      </c>
      <c r="E5461" s="70">
        <v>1.4034131682135444</v>
      </c>
    </row>
    <row r="5462" spans="2:5">
      <c r="B5462" s="3" t="s">
        <v>5</v>
      </c>
      <c r="C5462" s="2">
        <v>2004</v>
      </c>
      <c r="D5462" s="3" t="s">
        <v>23</v>
      </c>
      <c r="E5462" s="70">
        <v>1.4786593043699221</v>
      </c>
    </row>
    <row r="5463" spans="2:5">
      <c r="B5463" s="3" t="s">
        <v>5</v>
      </c>
      <c r="C5463" s="2">
        <v>2005</v>
      </c>
      <c r="D5463" s="3" t="s">
        <v>23</v>
      </c>
      <c r="E5463" s="70">
        <v>1.554960315811144</v>
      </c>
    </row>
    <row r="5464" spans="2:5">
      <c r="B5464" s="3" t="s">
        <v>5</v>
      </c>
      <c r="C5464" s="2">
        <v>2006</v>
      </c>
      <c r="D5464" s="3" t="s">
        <v>23</v>
      </c>
      <c r="E5464" s="70">
        <v>1.571253170053855</v>
      </c>
    </row>
    <row r="5465" spans="2:5">
      <c r="B5465" s="3" t="s">
        <v>5</v>
      </c>
      <c r="C5465" s="2">
        <v>2007</v>
      </c>
      <c r="D5465" s="3" t="s">
        <v>23</v>
      </c>
      <c r="E5465" s="70">
        <v>1.6133702905735336</v>
      </c>
    </row>
    <row r="5466" spans="2:5">
      <c r="B5466" s="3" t="s">
        <v>5</v>
      </c>
      <c r="C5466" s="2">
        <v>2008</v>
      </c>
      <c r="D5466" s="3" t="s">
        <v>23</v>
      </c>
      <c r="E5466" s="70">
        <v>1.5114466375989299</v>
      </c>
    </row>
    <row r="5467" spans="2:5">
      <c r="B5467" s="3" t="s">
        <v>5</v>
      </c>
      <c r="C5467" s="2">
        <v>2009</v>
      </c>
      <c r="D5467" s="3" t="s">
        <v>23</v>
      </c>
      <c r="E5467" s="70">
        <v>1.7081683359702098</v>
      </c>
    </row>
    <row r="5468" spans="2:5">
      <c r="B5468" s="3" t="s">
        <v>5</v>
      </c>
      <c r="C5468" s="2">
        <v>2010</v>
      </c>
      <c r="D5468" s="3" t="s">
        <v>23</v>
      </c>
      <c r="E5468" s="70">
        <v>1.7820321615153005</v>
      </c>
    </row>
    <row r="5469" spans="2:5">
      <c r="B5469" s="3" t="s">
        <v>5</v>
      </c>
      <c r="C5469" s="2">
        <v>2011</v>
      </c>
      <c r="D5469" s="3" t="s">
        <v>23</v>
      </c>
      <c r="E5469" s="70">
        <v>1.4875177322925706</v>
      </c>
    </row>
    <row r="5470" spans="2:5">
      <c r="B5470" s="3" t="s">
        <v>5</v>
      </c>
      <c r="C5470" s="2">
        <v>2012</v>
      </c>
      <c r="D5470" s="3" t="s">
        <v>23</v>
      </c>
      <c r="E5470" s="70">
        <v>1.4481116258550051</v>
      </c>
    </row>
    <row r="5471" spans="2:5">
      <c r="B5471" s="3" t="s">
        <v>5</v>
      </c>
      <c r="C5471" s="2">
        <v>2013</v>
      </c>
      <c r="D5471" s="3" t="s">
        <v>23</v>
      </c>
      <c r="E5471" s="70">
        <v>1.410940741560254</v>
      </c>
    </row>
    <row r="5472" spans="2:5">
      <c r="B5472" s="3" t="s">
        <v>5</v>
      </c>
      <c r="C5472" s="2">
        <v>2014</v>
      </c>
      <c r="D5472" s="3" t="s">
        <v>23</v>
      </c>
      <c r="E5472" s="70">
        <v>1.3731628381656396</v>
      </c>
    </row>
    <row r="5473" spans="2:5">
      <c r="B5473" s="3" t="s">
        <v>5</v>
      </c>
      <c r="C5473" s="2">
        <v>2015</v>
      </c>
      <c r="D5473" s="3" t="s">
        <v>23</v>
      </c>
      <c r="E5473" s="70">
        <v>2.0650290309563184</v>
      </c>
    </row>
    <row r="5474" spans="2:5">
      <c r="B5474" s="3" t="s">
        <v>5</v>
      </c>
      <c r="C5474" s="2">
        <v>2016</v>
      </c>
      <c r="D5474" s="3" t="s">
        <v>23</v>
      </c>
      <c r="E5474" s="70">
        <v>1.6636113098491858</v>
      </c>
    </row>
    <row r="5475" spans="2:5">
      <c r="B5475" s="3" t="s">
        <v>5</v>
      </c>
      <c r="C5475" s="2">
        <v>2017</v>
      </c>
      <c r="D5475" s="3" t="s">
        <v>23</v>
      </c>
      <c r="E5475" s="70">
        <v>1.4473178818615899</v>
      </c>
    </row>
    <row r="5476" spans="2:5">
      <c r="B5476" s="3" t="s">
        <v>5</v>
      </c>
      <c r="C5476" s="2">
        <v>2018</v>
      </c>
      <c r="D5476" s="3" t="s">
        <v>23</v>
      </c>
      <c r="E5476" s="70">
        <v>1.4645416161667408</v>
      </c>
    </row>
    <row r="5477" spans="2:5">
      <c r="B5477" s="3" t="s">
        <v>5</v>
      </c>
      <c r="C5477" s="2">
        <v>2019</v>
      </c>
      <c r="D5477" s="3" t="s">
        <v>23</v>
      </c>
      <c r="E5477" s="70">
        <v>1.3153595386055068</v>
      </c>
    </row>
    <row r="5478" spans="2:5">
      <c r="B5478" s="3" t="s">
        <v>5</v>
      </c>
      <c r="C5478" s="2">
        <v>2020</v>
      </c>
      <c r="D5478" s="3" t="s">
        <v>23</v>
      </c>
      <c r="E5478" s="70">
        <v>0.96175578693015829</v>
      </c>
    </row>
    <row r="5479" spans="2:5">
      <c r="B5479" s="3" t="s">
        <v>5</v>
      </c>
      <c r="C5479" s="2">
        <v>2021</v>
      </c>
      <c r="D5479" s="3" t="s">
        <v>23</v>
      </c>
      <c r="E5479" s="70">
        <v>1.1370267465140209</v>
      </c>
    </row>
    <row r="5480" spans="2:5">
      <c r="B5480" s="3" t="s">
        <v>5</v>
      </c>
      <c r="C5480" s="2" t="s">
        <v>55</v>
      </c>
      <c r="D5480" s="3" t="s">
        <v>23</v>
      </c>
      <c r="E5480" s="69" t="s">
        <v>52</v>
      </c>
    </row>
    <row r="5481" spans="2:5">
      <c r="B5481" s="3" t="s">
        <v>5</v>
      </c>
      <c r="C5481" s="2">
        <v>1990</v>
      </c>
      <c r="D5481" s="3" t="s">
        <v>49</v>
      </c>
      <c r="E5481" s="70" t="s">
        <v>52</v>
      </c>
    </row>
    <row r="5482" spans="2:5">
      <c r="B5482" s="3" t="s">
        <v>5</v>
      </c>
      <c r="C5482" s="2">
        <v>1991</v>
      </c>
      <c r="D5482" s="3" t="s">
        <v>49</v>
      </c>
      <c r="E5482" s="70" t="s">
        <v>52</v>
      </c>
    </row>
    <row r="5483" spans="2:5">
      <c r="B5483" s="3" t="s">
        <v>5</v>
      </c>
      <c r="C5483" s="2">
        <v>1992</v>
      </c>
      <c r="D5483" s="3" t="s">
        <v>49</v>
      </c>
      <c r="E5483" s="70" t="s">
        <v>52</v>
      </c>
    </row>
    <row r="5484" spans="2:5">
      <c r="B5484" s="3" t="s">
        <v>5</v>
      </c>
      <c r="C5484" s="2">
        <v>1993</v>
      </c>
      <c r="D5484" s="3" t="s">
        <v>49</v>
      </c>
      <c r="E5484" s="70" t="s">
        <v>52</v>
      </c>
    </row>
    <row r="5485" spans="2:5">
      <c r="B5485" s="3" t="s">
        <v>5</v>
      </c>
      <c r="C5485" s="2">
        <v>1994</v>
      </c>
      <c r="D5485" s="3" t="s">
        <v>49</v>
      </c>
      <c r="E5485" s="70" t="s">
        <v>52</v>
      </c>
    </row>
    <row r="5486" spans="2:5">
      <c r="B5486" s="3" t="s">
        <v>5</v>
      </c>
      <c r="C5486" s="2">
        <v>1995</v>
      </c>
      <c r="D5486" s="3" t="s">
        <v>49</v>
      </c>
      <c r="E5486" s="70" t="s">
        <v>52</v>
      </c>
    </row>
    <row r="5487" spans="2:5">
      <c r="B5487" s="3" t="s">
        <v>5</v>
      </c>
      <c r="C5487" s="2">
        <v>1996</v>
      </c>
      <c r="D5487" s="3" t="s">
        <v>49</v>
      </c>
      <c r="E5487" s="70" t="s">
        <v>52</v>
      </c>
    </row>
    <row r="5488" spans="2:5">
      <c r="B5488" s="3" t="s">
        <v>5</v>
      </c>
      <c r="C5488" s="2">
        <v>1997</v>
      </c>
      <c r="D5488" s="3" t="s">
        <v>49</v>
      </c>
      <c r="E5488" s="70" t="s">
        <v>52</v>
      </c>
    </row>
    <row r="5489" spans="2:5">
      <c r="B5489" s="3" t="s">
        <v>5</v>
      </c>
      <c r="C5489" s="2">
        <v>1998</v>
      </c>
      <c r="D5489" s="3" t="s">
        <v>49</v>
      </c>
      <c r="E5489" s="70" t="s">
        <v>52</v>
      </c>
    </row>
    <row r="5490" spans="2:5">
      <c r="B5490" s="3" t="s">
        <v>5</v>
      </c>
      <c r="C5490" s="2">
        <v>1999</v>
      </c>
      <c r="D5490" s="3" t="s">
        <v>49</v>
      </c>
      <c r="E5490" s="70" t="s">
        <v>52</v>
      </c>
    </row>
    <row r="5491" spans="2:5">
      <c r="B5491" s="3" t="s">
        <v>5</v>
      </c>
      <c r="C5491" s="2">
        <v>2000</v>
      </c>
      <c r="D5491" s="3" t="s">
        <v>49</v>
      </c>
      <c r="E5491" s="70" t="s">
        <v>52</v>
      </c>
    </row>
    <row r="5492" spans="2:5">
      <c r="B5492" s="3" t="s">
        <v>5</v>
      </c>
      <c r="C5492" s="2">
        <v>2001</v>
      </c>
      <c r="D5492" s="3" t="s">
        <v>49</v>
      </c>
      <c r="E5492" s="70" t="s">
        <v>52</v>
      </c>
    </row>
    <row r="5493" spans="2:5">
      <c r="B5493" s="3" t="s">
        <v>5</v>
      </c>
      <c r="C5493" s="2">
        <v>2002</v>
      </c>
      <c r="D5493" s="3" t="s">
        <v>49</v>
      </c>
      <c r="E5493" s="70" t="s">
        <v>52</v>
      </c>
    </row>
    <row r="5494" spans="2:5">
      <c r="B5494" s="3" t="s">
        <v>5</v>
      </c>
      <c r="C5494" s="2">
        <v>2003</v>
      </c>
      <c r="D5494" s="3" t="s">
        <v>49</v>
      </c>
      <c r="E5494" s="70" t="s">
        <v>52</v>
      </c>
    </row>
    <row r="5495" spans="2:5">
      <c r="B5495" s="3" t="s">
        <v>5</v>
      </c>
      <c r="C5495" s="2">
        <v>2004</v>
      </c>
      <c r="D5495" s="3" t="s">
        <v>49</v>
      </c>
      <c r="E5495" s="70" t="s">
        <v>52</v>
      </c>
    </row>
    <row r="5496" spans="2:5">
      <c r="B5496" s="3" t="s">
        <v>5</v>
      </c>
      <c r="C5496" s="2">
        <v>2005</v>
      </c>
      <c r="D5496" s="3" t="s">
        <v>49</v>
      </c>
      <c r="E5496" s="70" t="s">
        <v>52</v>
      </c>
    </row>
    <row r="5497" spans="2:5">
      <c r="B5497" s="3" t="s">
        <v>5</v>
      </c>
      <c r="C5497" s="2">
        <v>2006</v>
      </c>
      <c r="D5497" s="3" t="s">
        <v>49</v>
      </c>
      <c r="E5497" s="70" t="s">
        <v>52</v>
      </c>
    </row>
    <row r="5498" spans="2:5">
      <c r="B5498" s="3" t="s">
        <v>5</v>
      </c>
      <c r="C5498" s="2">
        <v>2007</v>
      </c>
      <c r="D5498" s="3" t="s">
        <v>49</v>
      </c>
      <c r="E5498" s="70" t="s">
        <v>52</v>
      </c>
    </row>
    <row r="5499" spans="2:5">
      <c r="B5499" s="3" t="s">
        <v>5</v>
      </c>
      <c r="C5499" s="2">
        <v>2008</v>
      </c>
      <c r="D5499" s="3" t="s">
        <v>49</v>
      </c>
      <c r="E5499" s="70" t="s">
        <v>52</v>
      </c>
    </row>
    <row r="5500" spans="2:5">
      <c r="B5500" s="3" t="s">
        <v>5</v>
      </c>
      <c r="C5500" s="2">
        <v>2009</v>
      </c>
      <c r="D5500" s="3" t="s">
        <v>49</v>
      </c>
      <c r="E5500" s="70" t="s">
        <v>52</v>
      </c>
    </row>
    <row r="5501" spans="2:5">
      <c r="B5501" s="3" t="s">
        <v>5</v>
      </c>
      <c r="C5501" s="2">
        <v>2010</v>
      </c>
      <c r="D5501" s="3" t="s">
        <v>49</v>
      </c>
      <c r="E5501" s="70" t="s">
        <v>52</v>
      </c>
    </row>
    <row r="5502" spans="2:5">
      <c r="B5502" s="3" t="s">
        <v>5</v>
      </c>
      <c r="C5502" s="2">
        <v>2011</v>
      </c>
      <c r="D5502" s="3" t="s">
        <v>49</v>
      </c>
      <c r="E5502" s="70" t="s">
        <v>52</v>
      </c>
    </row>
    <row r="5503" spans="2:5">
      <c r="B5503" s="3" t="s">
        <v>5</v>
      </c>
      <c r="C5503" s="2">
        <v>2012</v>
      </c>
      <c r="D5503" s="3" t="s">
        <v>49</v>
      </c>
      <c r="E5503" s="70" t="s">
        <v>52</v>
      </c>
    </row>
    <row r="5504" spans="2:5">
      <c r="B5504" s="3" t="s">
        <v>5</v>
      </c>
      <c r="C5504" s="2">
        <v>2013</v>
      </c>
      <c r="D5504" s="3" t="s">
        <v>49</v>
      </c>
      <c r="E5504" s="70" t="s">
        <v>52</v>
      </c>
    </row>
    <row r="5505" spans="2:5">
      <c r="B5505" s="3" t="s">
        <v>5</v>
      </c>
      <c r="C5505" s="2">
        <v>2014</v>
      </c>
      <c r="D5505" s="3" t="s">
        <v>49</v>
      </c>
      <c r="E5505" s="70" t="s">
        <v>52</v>
      </c>
    </row>
    <row r="5506" spans="2:5">
      <c r="B5506" s="3" t="s">
        <v>5</v>
      </c>
      <c r="C5506" s="2">
        <v>2015</v>
      </c>
      <c r="D5506" s="3" t="s">
        <v>49</v>
      </c>
      <c r="E5506" s="70" t="s">
        <v>52</v>
      </c>
    </row>
    <row r="5507" spans="2:5">
      <c r="B5507" s="3" t="s">
        <v>5</v>
      </c>
      <c r="C5507" s="2">
        <v>2016</v>
      </c>
      <c r="D5507" s="3" t="s">
        <v>49</v>
      </c>
      <c r="E5507" s="70" t="s">
        <v>52</v>
      </c>
    </row>
    <row r="5508" spans="2:5">
      <c r="B5508" s="3" t="s">
        <v>5</v>
      </c>
      <c r="C5508" s="2">
        <v>2017</v>
      </c>
      <c r="D5508" s="3" t="s">
        <v>49</v>
      </c>
      <c r="E5508" s="70" t="s">
        <v>52</v>
      </c>
    </row>
    <row r="5509" spans="2:5">
      <c r="B5509" s="3" t="s">
        <v>5</v>
      </c>
      <c r="C5509" s="2">
        <v>2018</v>
      </c>
      <c r="D5509" s="3" t="s">
        <v>49</v>
      </c>
      <c r="E5509" s="70" t="s">
        <v>52</v>
      </c>
    </row>
    <row r="5510" spans="2:5">
      <c r="B5510" s="3" t="s">
        <v>5</v>
      </c>
      <c r="C5510" s="2">
        <v>2019</v>
      </c>
      <c r="D5510" s="3" t="s">
        <v>49</v>
      </c>
      <c r="E5510" s="70" t="s">
        <v>52</v>
      </c>
    </row>
    <row r="5511" spans="2:5">
      <c r="B5511" s="3" t="s">
        <v>5</v>
      </c>
      <c r="C5511" s="2">
        <v>2020</v>
      </c>
      <c r="D5511" s="3" t="s">
        <v>49</v>
      </c>
      <c r="E5511" s="70" t="s">
        <v>52</v>
      </c>
    </row>
    <row r="5512" spans="2:5">
      <c r="B5512" s="3" t="s">
        <v>5</v>
      </c>
      <c r="C5512" s="2">
        <v>2021</v>
      </c>
      <c r="D5512" s="3" t="s">
        <v>49</v>
      </c>
      <c r="E5512" s="70" t="s">
        <v>52</v>
      </c>
    </row>
    <row r="5513" spans="2:5">
      <c r="B5513" s="3" t="s">
        <v>5</v>
      </c>
      <c r="C5513" s="2" t="s">
        <v>55</v>
      </c>
      <c r="D5513" s="3" t="s">
        <v>49</v>
      </c>
      <c r="E5513" s="69" t="s">
        <v>52</v>
      </c>
    </row>
    <row r="5514" spans="2:5">
      <c r="B5514" s="3" t="s">
        <v>5</v>
      </c>
      <c r="C5514" s="2">
        <v>1990</v>
      </c>
      <c r="D5514" s="3" t="s">
        <v>48</v>
      </c>
      <c r="E5514" s="70" t="s">
        <v>52</v>
      </c>
    </row>
    <row r="5515" spans="2:5">
      <c r="B5515" s="3" t="s">
        <v>5</v>
      </c>
      <c r="C5515" s="2">
        <v>1991</v>
      </c>
      <c r="D5515" s="3" t="s">
        <v>48</v>
      </c>
      <c r="E5515" s="70" t="s">
        <v>52</v>
      </c>
    </row>
    <row r="5516" spans="2:5">
      <c r="B5516" s="3" t="s">
        <v>5</v>
      </c>
      <c r="C5516" s="2">
        <v>1992</v>
      </c>
      <c r="D5516" s="3" t="s">
        <v>48</v>
      </c>
      <c r="E5516" s="70" t="s">
        <v>52</v>
      </c>
    </row>
    <row r="5517" spans="2:5">
      <c r="B5517" s="3" t="s">
        <v>5</v>
      </c>
      <c r="C5517" s="2">
        <v>1993</v>
      </c>
      <c r="D5517" s="3" t="s">
        <v>48</v>
      </c>
      <c r="E5517" s="70">
        <v>1.9520057003849283</v>
      </c>
    </row>
    <row r="5518" spans="2:5">
      <c r="B5518" s="3" t="s">
        <v>5</v>
      </c>
      <c r="C5518" s="2">
        <v>1994</v>
      </c>
      <c r="D5518" s="3" t="s">
        <v>48</v>
      </c>
      <c r="E5518" s="70">
        <v>1.983053593245969</v>
      </c>
    </row>
    <row r="5519" spans="2:5">
      <c r="B5519" s="3" t="s">
        <v>5</v>
      </c>
      <c r="C5519" s="2">
        <v>1995</v>
      </c>
      <c r="D5519" s="3" t="s">
        <v>48</v>
      </c>
      <c r="E5519" s="70">
        <v>2.0711964144469759</v>
      </c>
    </row>
    <row r="5520" spans="2:5">
      <c r="B5520" s="3" t="s">
        <v>5</v>
      </c>
      <c r="C5520" s="2">
        <v>1996</v>
      </c>
      <c r="D5520" s="3" t="s">
        <v>48</v>
      </c>
      <c r="E5520" s="70">
        <v>1.7843417369390866</v>
      </c>
    </row>
    <row r="5521" spans="2:5">
      <c r="B5521" s="3" t="s">
        <v>5</v>
      </c>
      <c r="C5521" s="2">
        <v>1997</v>
      </c>
      <c r="D5521" s="3" t="s">
        <v>48</v>
      </c>
      <c r="E5521" s="70">
        <v>1.6171680148040504</v>
      </c>
    </row>
    <row r="5522" spans="2:5">
      <c r="B5522" s="3" t="s">
        <v>5</v>
      </c>
      <c r="C5522" s="2">
        <v>1998</v>
      </c>
      <c r="D5522" s="3" t="s">
        <v>48</v>
      </c>
      <c r="E5522" s="70">
        <v>1.6129201807242917</v>
      </c>
    </row>
    <row r="5523" spans="2:5">
      <c r="B5523" s="3" t="s">
        <v>5</v>
      </c>
      <c r="C5523" s="2">
        <v>1999</v>
      </c>
      <c r="D5523" s="3" t="s">
        <v>48</v>
      </c>
      <c r="E5523" s="70">
        <v>1.1692207081873476</v>
      </c>
    </row>
    <row r="5524" spans="2:5">
      <c r="B5524" s="3" t="s">
        <v>5</v>
      </c>
      <c r="C5524" s="2">
        <v>2000</v>
      </c>
      <c r="D5524" s="3" t="s">
        <v>48</v>
      </c>
      <c r="E5524" s="70">
        <v>1.2441038246941827</v>
      </c>
    </row>
    <row r="5525" spans="2:5">
      <c r="B5525" s="3" t="s">
        <v>5</v>
      </c>
      <c r="C5525" s="2">
        <v>2001</v>
      </c>
      <c r="D5525" s="3" t="s">
        <v>48</v>
      </c>
      <c r="E5525" s="70">
        <v>1.8579854376255798</v>
      </c>
    </row>
    <row r="5526" spans="2:5">
      <c r="B5526" s="3" t="s">
        <v>5</v>
      </c>
      <c r="C5526" s="2">
        <v>2002</v>
      </c>
      <c r="D5526" s="3" t="s">
        <v>48</v>
      </c>
      <c r="E5526" s="70">
        <v>2.6876853264176419</v>
      </c>
    </row>
    <row r="5527" spans="2:5">
      <c r="B5527" s="3" t="s">
        <v>5</v>
      </c>
      <c r="C5527" s="2">
        <v>2003</v>
      </c>
      <c r="D5527" s="3" t="s">
        <v>48</v>
      </c>
      <c r="E5527" s="70">
        <v>2.8237413078088869</v>
      </c>
    </row>
    <row r="5528" spans="2:5">
      <c r="B5528" s="3" t="s">
        <v>5</v>
      </c>
      <c r="C5528" s="2">
        <v>2004</v>
      </c>
      <c r="D5528" s="3" t="s">
        <v>48</v>
      </c>
      <c r="E5528" s="70">
        <v>2.8376132932738019</v>
      </c>
    </row>
    <row r="5529" spans="2:5">
      <c r="B5529" s="3" t="s">
        <v>5</v>
      </c>
      <c r="C5529" s="2">
        <v>2005</v>
      </c>
      <c r="D5529" s="3" t="s">
        <v>48</v>
      </c>
      <c r="E5529" s="70">
        <v>2.7002684672990171</v>
      </c>
    </row>
    <row r="5530" spans="2:5">
      <c r="B5530" s="3" t="s">
        <v>5</v>
      </c>
      <c r="C5530" s="2">
        <v>2006</v>
      </c>
      <c r="D5530" s="3" t="s">
        <v>48</v>
      </c>
      <c r="E5530" s="70">
        <v>3.3594558616276555</v>
      </c>
    </row>
    <row r="5531" spans="2:5">
      <c r="B5531" s="3" t="s">
        <v>5</v>
      </c>
      <c r="C5531" s="2">
        <v>2007</v>
      </c>
      <c r="D5531" s="3" t="s">
        <v>48</v>
      </c>
      <c r="E5531" s="70">
        <v>3.5454325398654412</v>
      </c>
    </row>
    <row r="5532" spans="2:5">
      <c r="B5532" s="3" t="s">
        <v>5</v>
      </c>
      <c r="C5532" s="2">
        <v>2008</v>
      </c>
      <c r="D5532" s="3" t="s">
        <v>48</v>
      </c>
      <c r="E5532" s="70">
        <v>3.4139466273448917</v>
      </c>
    </row>
    <row r="5533" spans="2:5">
      <c r="B5533" s="3" t="s">
        <v>5</v>
      </c>
      <c r="C5533" s="2">
        <v>2009</v>
      </c>
      <c r="D5533" s="3" t="s">
        <v>48</v>
      </c>
      <c r="E5533" s="70">
        <v>3.3100019970714656</v>
      </c>
    </row>
    <row r="5534" spans="2:5">
      <c r="B5534" s="3" t="s">
        <v>5</v>
      </c>
      <c r="C5534" s="2">
        <v>2010</v>
      </c>
      <c r="D5534" s="3" t="s">
        <v>48</v>
      </c>
      <c r="E5534" s="70">
        <v>3.6598820595875923</v>
      </c>
    </row>
    <row r="5535" spans="2:5">
      <c r="B5535" s="3" t="s">
        <v>5</v>
      </c>
      <c r="C5535" s="2">
        <v>2011</v>
      </c>
      <c r="D5535" s="3" t="s">
        <v>48</v>
      </c>
      <c r="E5535" s="70">
        <v>5.0120313650231081</v>
      </c>
    </row>
    <row r="5536" spans="2:5">
      <c r="B5536" s="3" t="s">
        <v>5</v>
      </c>
      <c r="C5536" s="2">
        <v>2012</v>
      </c>
      <c r="D5536" s="3" t="s">
        <v>48</v>
      </c>
      <c r="E5536" s="70">
        <v>5.4056587767416557</v>
      </c>
    </row>
    <row r="5537" spans="2:5">
      <c r="B5537" s="3" t="s">
        <v>5</v>
      </c>
      <c r="C5537" s="2">
        <v>2013</v>
      </c>
      <c r="D5537" s="3" t="s">
        <v>48</v>
      </c>
      <c r="E5537" s="70">
        <v>4.7841964418202636</v>
      </c>
    </row>
    <row r="5538" spans="2:5">
      <c r="B5538" s="3" t="s">
        <v>5</v>
      </c>
      <c r="C5538" s="2">
        <v>2014</v>
      </c>
      <c r="D5538" s="3" t="s">
        <v>48</v>
      </c>
      <c r="E5538" s="70">
        <v>4.6470235286645076</v>
      </c>
    </row>
    <row r="5539" spans="2:5">
      <c r="B5539" s="3" t="s">
        <v>5</v>
      </c>
      <c r="C5539" s="2">
        <v>2015</v>
      </c>
      <c r="D5539" s="3" t="s">
        <v>48</v>
      </c>
      <c r="E5539" s="70">
        <v>5.1679729177391316</v>
      </c>
    </row>
    <row r="5540" spans="2:5">
      <c r="B5540" s="3" t="s">
        <v>5</v>
      </c>
      <c r="C5540" s="2">
        <v>2016</v>
      </c>
      <c r="D5540" s="3" t="s">
        <v>48</v>
      </c>
      <c r="E5540" s="70">
        <v>4.7170389039186977</v>
      </c>
    </row>
    <row r="5541" spans="2:5">
      <c r="B5541" s="3" t="s">
        <v>5</v>
      </c>
      <c r="C5541" s="2">
        <v>2017</v>
      </c>
      <c r="D5541" s="3" t="s">
        <v>48</v>
      </c>
      <c r="E5541" s="70">
        <v>5.4637834049446763</v>
      </c>
    </row>
    <row r="5542" spans="2:5">
      <c r="B5542" s="3" t="s">
        <v>5</v>
      </c>
      <c r="C5542" s="2">
        <v>2018</v>
      </c>
      <c r="D5542" s="3" t="s">
        <v>48</v>
      </c>
      <c r="E5542" s="70">
        <v>5.4934824199265595</v>
      </c>
    </row>
    <row r="5543" spans="2:5">
      <c r="B5543" s="3" t="s">
        <v>5</v>
      </c>
      <c r="C5543" s="2">
        <v>2019</v>
      </c>
      <c r="D5543" s="3" t="s">
        <v>48</v>
      </c>
      <c r="E5543" s="70">
        <v>5.2757423365367861</v>
      </c>
    </row>
    <row r="5544" spans="2:5">
      <c r="B5544" s="3" t="s">
        <v>5</v>
      </c>
      <c r="C5544" s="2">
        <v>2020</v>
      </c>
      <c r="D5544" s="3" t="s">
        <v>48</v>
      </c>
      <c r="E5544" s="70">
        <v>5.114958714738691</v>
      </c>
    </row>
    <row r="5545" spans="2:5">
      <c r="B5545" s="3" t="s">
        <v>5</v>
      </c>
      <c r="C5545" s="2">
        <v>2021</v>
      </c>
      <c r="D5545" s="3" t="s">
        <v>48</v>
      </c>
      <c r="E5545" s="70">
        <v>4.9972747361190457</v>
      </c>
    </row>
    <row r="5546" spans="2:5">
      <c r="B5546" s="3" t="s">
        <v>5</v>
      </c>
      <c r="C5546" s="2" t="s">
        <v>55</v>
      </c>
      <c r="D5546" s="3" t="s">
        <v>48</v>
      </c>
      <c r="E5546" s="69" t="s">
        <v>52</v>
      </c>
    </row>
    <row r="5547" spans="2:5">
      <c r="B5547" s="3" t="s">
        <v>5</v>
      </c>
      <c r="C5547" s="2">
        <v>1990</v>
      </c>
      <c r="D5547" s="3" t="s">
        <v>33</v>
      </c>
      <c r="E5547" s="70" t="s">
        <v>52</v>
      </c>
    </row>
    <row r="5548" spans="2:5">
      <c r="B5548" s="3" t="s">
        <v>5</v>
      </c>
      <c r="C5548" s="2">
        <v>1991</v>
      </c>
      <c r="D5548" s="3" t="s">
        <v>33</v>
      </c>
      <c r="E5548" s="70" t="s">
        <v>52</v>
      </c>
    </row>
    <row r="5549" spans="2:5">
      <c r="B5549" s="3" t="s">
        <v>5</v>
      </c>
      <c r="C5549" s="2">
        <v>1992</v>
      </c>
      <c r="D5549" s="3" t="s">
        <v>33</v>
      </c>
      <c r="E5549" s="70" t="s">
        <v>52</v>
      </c>
    </row>
    <row r="5550" spans="2:5">
      <c r="B5550" s="3" t="s">
        <v>5</v>
      </c>
      <c r="C5550" s="2">
        <v>1993</v>
      </c>
      <c r="D5550" s="3" t="s">
        <v>33</v>
      </c>
      <c r="E5550" s="70">
        <v>2.5104279197750388</v>
      </c>
    </row>
    <row r="5551" spans="2:5">
      <c r="B5551" s="3" t="s">
        <v>5</v>
      </c>
      <c r="C5551" s="2">
        <v>1994</v>
      </c>
      <c r="D5551" s="3" t="s">
        <v>33</v>
      </c>
      <c r="E5551" s="70">
        <v>2.4481686239988889</v>
      </c>
    </row>
    <row r="5552" spans="2:5">
      <c r="B5552" s="3" t="s">
        <v>5</v>
      </c>
      <c r="C5552" s="2">
        <v>1995</v>
      </c>
      <c r="D5552" s="3" t="s">
        <v>33</v>
      </c>
      <c r="E5552" s="70">
        <v>2.5342504196332021</v>
      </c>
    </row>
    <row r="5553" spans="2:5">
      <c r="B5553" s="3" t="s">
        <v>5</v>
      </c>
      <c r="C5553" s="2">
        <v>1996</v>
      </c>
      <c r="D5553" s="3" t="s">
        <v>33</v>
      </c>
      <c r="E5553" s="70">
        <v>2.4878077784942163</v>
      </c>
    </row>
    <row r="5554" spans="2:5">
      <c r="B5554" s="3" t="s">
        <v>5</v>
      </c>
      <c r="C5554" s="2">
        <v>1997</v>
      </c>
      <c r="D5554" s="3" t="s">
        <v>33</v>
      </c>
      <c r="E5554" s="70">
        <v>2.6863585574174098</v>
      </c>
    </row>
    <row r="5555" spans="2:5">
      <c r="B5555" s="3" t="s">
        <v>5</v>
      </c>
      <c r="C5555" s="2">
        <v>1998</v>
      </c>
      <c r="D5555" s="3" t="s">
        <v>33</v>
      </c>
      <c r="E5555" s="70">
        <v>2.9396565490343853</v>
      </c>
    </row>
    <row r="5556" spans="2:5">
      <c r="B5556" s="3" t="s">
        <v>5</v>
      </c>
      <c r="C5556" s="2">
        <v>1999</v>
      </c>
      <c r="D5556" s="3" t="s">
        <v>33</v>
      </c>
      <c r="E5556" s="70">
        <v>3.117894713879231</v>
      </c>
    </row>
    <row r="5557" spans="2:5">
      <c r="B5557" s="3" t="s">
        <v>5</v>
      </c>
      <c r="C5557" s="2">
        <v>2000</v>
      </c>
      <c r="D5557" s="3" t="s">
        <v>33</v>
      </c>
      <c r="E5557" s="70">
        <v>5.0403187782474204</v>
      </c>
    </row>
    <row r="5558" spans="2:5">
      <c r="B5558" s="3" t="s">
        <v>5</v>
      </c>
      <c r="C5558" s="2">
        <v>2001</v>
      </c>
      <c r="D5558" s="3" t="s">
        <v>33</v>
      </c>
      <c r="E5558" s="70">
        <v>6.0190725126487878</v>
      </c>
    </row>
    <row r="5559" spans="2:5">
      <c r="B5559" s="3" t="s">
        <v>5</v>
      </c>
      <c r="C5559" s="2">
        <v>2002</v>
      </c>
      <c r="D5559" s="3" t="s">
        <v>33</v>
      </c>
      <c r="E5559" s="70">
        <v>5.9273555816412831</v>
      </c>
    </row>
    <row r="5560" spans="2:5">
      <c r="B5560" s="3" t="s">
        <v>5</v>
      </c>
      <c r="C5560" s="2">
        <v>2003</v>
      </c>
      <c r="D5560" s="3" t="s">
        <v>33</v>
      </c>
      <c r="E5560" s="70">
        <v>5.4243318182486409</v>
      </c>
    </row>
    <row r="5561" spans="2:5">
      <c r="B5561" s="3" t="s">
        <v>5</v>
      </c>
      <c r="C5561" s="2">
        <v>2004</v>
      </c>
      <c r="D5561" s="3" t="s">
        <v>33</v>
      </c>
      <c r="E5561" s="70">
        <v>5.2230641415388801</v>
      </c>
    </row>
    <row r="5562" spans="2:5">
      <c r="B5562" s="3" t="s">
        <v>5</v>
      </c>
      <c r="C5562" s="2">
        <v>2005</v>
      </c>
      <c r="D5562" s="3" t="s">
        <v>33</v>
      </c>
      <c r="E5562" s="70">
        <v>5.2861733312358608</v>
      </c>
    </row>
    <row r="5563" spans="2:5">
      <c r="B5563" s="3" t="s">
        <v>5</v>
      </c>
      <c r="C5563" s="2">
        <v>2006</v>
      </c>
      <c r="D5563" s="3" t="s">
        <v>33</v>
      </c>
      <c r="E5563" s="70">
        <v>5.2901681585462379</v>
      </c>
    </row>
    <row r="5564" spans="2:5">
      <c r="B5564" s="3" t="s">
        <v>5</v>
      </c>
      <c r="C5564" s="2">
        <v>2007</v>
      </c>
      <c r="D5564" s="3" t="s">
        <v>33</v>
      </c>
      <c r="E5564" s="70">
        <v>5.4634703845650838</v>
      </c>
    </row>
    <row r="5565" spans="2:5">
      <c r="B5565" s="3" t="s">
        <v>5</v>
      </c>
      <c r="C5565" s="2">
        <v>2008</v>
      </c>
      <c r="D5565" s="3" t="s">
        <v>33</v>
      </c>
      <c r="E5565" s="70">
        <v>5.1107045744405157</v>
      </c>
    </row>
    <row r="5566" spans="2:5">
      <c r="B5566" s="3" t="s">
        <v>5</v>
      </c>
      <c r="C5566" s="2">
        <v>2009</v>
      </c>
      <c r="D5566" s="3" t="s">
        <v>33</v>
      </c>
      <c r="E5566" s="70">
        <v>5.2944293618493221</v>
      </c>
    </row>
    <row r="5567" spans="2:5">
      <c r="B5567" s="3" t="s">
        <v>5</v>
      </c>
      <c r="C5567" s="2">
        <v>2010</v>
      </c>
      <c r="D5567" s="3" t="s">
        <v>33</v>
      </c>
      <c r="E5567" s="70">
        <v>5.4047234915171964</v>
      </c>
    </row>
    <row r="5568" spans="2:5">
      <c r="B5568" s="3" t="s">
        <v>5</v>
      </c>
      <c r="C5568" s="2">
        <v>2011</v>
      </c>
      <c r="D5568" s="3" t="s">
        <v>33</v>
      </c>
      <c r="E5568" s="70">
        <v>5.3008617226413559</v>
      </c>
    </row>
    <row r="5569" spans="2:5">
      <c r="B5569" s="3" t="s">
        <v>5</v>
      </c>
      <c r="C5569" s="2">
        <v>2012</v>
      </c>
      <c r="D5569" s="3" t="s">
        <v>33</v>
      </c>
      <c r="E5569" s="70">
        <v>6.1643036927322585</v>
      </c>
    </row>
    <row r="5570" spans="2:5">
      <c r="B5570" s="3" t="s">
        <v>5</v>
      </c>
      <c r="C5570" s="2">
        <v>2013</v>
      </c>
      <c r="D5570" s="3" t="s">
        <v>33</v>
      </c>
      <c r="E5570" s="70">
        <v>6.3661650281012774</v>
      </c>
    </row>
    <row r="5571" spans="2:5">
      <c r="B5571" s="3" t="s">
        <v>5</v>
      </c>
      <c r="C5571" s="2">
        <v>2014</v>
      </c>
      <c r="D5571" s="3" t="s">
        <v>33</v>
      </c>
      <c r="E5571" s="70">
        <v>6.2674489113148182</v>
      </c>
    </row>
    <row r="5572" spans="2:5">
      <c r="B5572" s="3" t="s">
        <v>5</v>
      </c>
      <c r="C5572" s="2">
        <v>2015</v>
      </c>
      <c r="D5572" s="3" t="s">
        <v>33</v>
      </c>
      <c r="E5572" s="70">
        <v>6.5141445830321683</v>
      </c>
    </row>
    <row r="5573" spans="2:5">
      <c r="B5573" s="3" t="s">
        <v>5</v>
      </c>
      <c r="C5573" s="2">
        <v>2016</v>
      </c>
      <c r="D5573" s="3" t="s">
        <v>33</v>
      </c>
      <c r="E5573" s="70">
        <v>6.0456246842578798</v>
      </c>
    </row>
    <row r="5574" spans="2:5">
      <c r="B5574" s="3" t="s">
        <v>5</v>
      </c>
      <c r="C5574" s="2">
        <v>2017</v>
      </c>
      <c r="D5574" s="3" t="s">
        <v>33</v>
      </c>
      <c r="E5574" s="70">
        <v>6.3691635639999609</v>
      </c>
    </row>
    <row r="5575" spans="2:5">
      <c r="B5575" s="3" t="s">
        <v>5</v>
      </c>
      <c r="C5575" s="2">
        <v>2018</v>
      </c>
      <c r="D5575" s="3" t="s">
        <v>33</v>
      </c>
      <c r="E5575" s="70">
        <v>6.164345000764504</v>
      </c>
    </row>
    <row r="5576" spans="2:5">
      <c r="B5576" s="3" t="s">
        <v>5</v>
      </c>
      <c r="C5576" s="2">
        <v>2019</v>
      </c>
      <c r="D5576" s="3" t="s">
        <v>33</v>
      </c>
      <c r="E5576" s="70">
        <v>6.0481925102976444</v>
      </c>
    </row>
    <row r="5577" spans="2:5">
      <c r="B5577" s="3" t="s">
        <v>5</v>
      </c>
      <c r="C5577" s="2">
        <v>2020</v>
      </c>
      <c r="D5577" s="3" t="s">
        <v>33</v>
      </c>
      <c r="E5577" s="70">
        <v>5.4363354129116539</v>
      </c>
    </row>
    <row r="5578" spans="2:5">
      <c r="B5578" s="3" t="s">
        <v>5</v>
      </c>
      <c r="C5578" s="2">
        <v>2021</v>
      </c>
      <c r="D5578" s="3" t="s">
        <v>33</v>
      </c>
      <c r="E5578" s="70">
        <v>6.1985531553427249</v>
      </c>
    </row>
    <row r="5579" spans="2:5">
      <c r="B5579" s="3" t="s">
        <v>5</v>
      </c>
      <c r="C5579" s="2" t="s">
        <v>55</v>
      </c>
      <c r="D5579" s="3" t="s">
        <v>33</v>
      </c>
      <c r="E5579" s="69" t="s">
        <v>52</v>
      </c>
    </row>
    <row r="5580" spans="2:5">
      <c r="B5580" s="3" t="s">
        <v>5</v>
      </c>
      <c r="C5580" s="2">
        <v>1990</v>
      </c>
      <c r="D5580" s="3" t="s">
        <v>51</v>
      </c>
      <c r="E5580" s="70" t="s">
        <v>52</v>
      </c>
    </row>
    <row r="5581" spans="2:5">
      <c r="B5581" s="3" t="s">
        <v>5</v>
      </c>
      <c r="C5581" s="2">
        <v>1991</v>
      </c>
      <c r="D5581" s="3" t="s">
        <v>51</v>
      </c>
      <c r="E5581" s="70" t="s">
        <v>52</v>
      </c>
    </row>
    <row r="5582" spans="2:5">
      <c r="B5582" s="3" t="s">
        <v>5</v>
      </c>
      <c r="C5582" s="2">
        <v>1992</v>
      </c>
      <c r="D5582" s="3" t="s">
        <v>51</v>
      </c>
      <c r="E5582" s="70" t="s">
        <v>52</v>
      </c>
    </row>
    <row r="5583" spans="2:5">
      <c r="B5583" s="3" t="s">
        <v>5</v>
      </c>
      <c r="C5583" s="2">
        <v>1993</v>
      </c>
      <c r="D5583" s="3" t="s">
        <v>51</v>
      </c>
      <c r="E5583" s="70">
        <v>0.17261009106119798</v>
      </c>
    </row>
    <row r="5584" spans="2:5">
      <c r="B5584" s="3" t="s">
        <v>5</v>
      </c>
      <c r="C5584" s="2">
        <v>1994</v>
      </c>
      <c r="D5584" s="3" t="s">
        <v>51</v>
      </c>
      <c r="E5584" s="70">
        <v>0.29518696045114395</v>
      </c>
    </row>
    <row r="5585" spans="2:5">
      <c r="B5585" s="3" t="s">
        <v>5</v>
      </c>
      <c r="C5585" s="2">
        <v>1995</v>
      </c>
      <c r="D5585" s="3" t="s">
        <v>51</v>
      </c>
      <c r="E5585" s="70">
        <v>0.30378730721043345</v>
      </c>
    </row>
    <row r="5586" spans="2:5">
      <c r="B5586" s="3" t="s">
        <v>5</v>
      </c>
      <c r="C5586" s="2">
        <v>1996</v>
      </c>
      <c r="D5586" s="3" t="s">
        <v>51</v>
      </c>
      <c r="E5586" s="70">
        <v>0.28402323182006034</v>
      </c>
    </row>
    <row r="5587" spans="2:5">
      <c r="B5587" s="3" t="s">
        <v>5</v>
      </c>
      <c r="C5587" s="2">
        <v>1997</v>
      </c>
      <c r="D5587" s="3" t="s">
        <v>51</v>
      </c>
      <c r="E5587" s="70">
        <v>0.2559059547167376</v>
      </c>
    </row>
    <row r="5588" spans="2:5">
      <c r="B5588" s="3" t="s">
        <v>5</v>
      </c>
      <c r="C5588" s="2">
        <v>1998</v>
      </c>
      <c r="D5588" s="3" t="s">
        <v>51</v>
      </c>
      <c r="E5588" s="70">
        <v>0.26079215977055992</v>
      </c>
    </row>
    <row r="5589" spans="2:5">
      <c r="B5589" s="3" t="s">
        <v>5</v>
      </c>
      <c r="C5589" s="2">
        <v>1999</v>
      </c>
      <c r="D5589" s="3" t="s">
        <v>51</v>
      </c>
      <c r="E5589" s="70">
        <v>0.22491420323954878</v>
      </c>
    </row>
    <row r="5590" spans="2:5">
      <c r="B5590" s="3" t="s">
        <v>5</v>
      </c>
      <c r="C5590" s="2">
        <v>2000</v>
      </c>
      <c r="D5590" s="3" t="s">
        <v>51</v>
      </c>
      <c r="E5590" s="70">
        <v>0.18560507764976167</v>
      </c>
    </row>
    <row r="5591" spans="2:5">
      <c r="B5591" s="3" t="s">
        <v>5</v>
      </c>
      <c r="C5591" s="2">
        <v>2001</v>
      </c>
      <c r="D5591" s="3" t="s">
        <v>51</v>
      </c>
      <c r="E5591" s="70">
        <v>0.28274108414618015</v>
      </c>
    </row>
    <row r="5592" spans="2:5">
      <c r="B5592" s="3" t="s">
        <v>5</v>
      </c>
      <c r="C5592" s="2">
        <v>2002</v>
      </c>
      <c r="D5592" s="3" t="s">
        <v>51</v>
      </c>
      <c r="E5592" s="70">
        <v>0.35526629695072798</v>
      </c>
    </row>
    <row r="5593" spans="2:5">
      <c r="B5593" s="3" t="s">
        <v>5</v>
      </c>
      <c r="C5593" s="2">
        <v>2003</v>
      </c>
      <c r="D5593" s="3" t="s">
        <v>51</v>
      </c>
      <c r="E5593" s="70">
        <v>0.39736663232083969</v>
      </c>
    </row>
    <row r="5594" spans="2:5">
      <c r="B5594" s="3" t="s">
        <v>5</v>
      </c>
      <c r="C5594" s="2">
        <v>2004</v>
      </c>
      <c r="D5594" s="3" t="s">
        <v>51</v>
      </c>
      <c r="E5594" s="70">
        <v>0.39847950146346178</v>
      </c>
    </row>
    <row r="5595" spans="2:5">
      <c r="B5595" s="3" t="s">
        <v>5</v>
      </c>
      <c r="C5595" s="2">
        <v>2005</v>
      </c>
      <c r="D5595" s="3" t="s">
        <v>51</v>
      </c>
      <c r="E5595" s="70">
        <v>0.44013700540522183</v>
      </c>
    </row>
    <row r="5596" spans="2:5">
      <c r="B5596" s="3" t="s">
        <v>5</v>
      </c>
      <c r="C5596" s="2">
        <v>2006</v>
      </c>
      <c r="D5596" s="3" t="s">
        <v>51</v>
      </c>
      <c r="E5596" s="70">
        <v>0.3329858596560441</v>
      </c>
    </row>
    <row r="5597" spans="2:5">
      <c r="B5597" s="3" t="s">
        <v>5</v>
      </c>
      <c r="C5597" s="2">
        <v>2007</v>
      </c>
      <c r="D5597" s="3" t="s">
        <v>51</v>
      </c>
      <c r="E5597" s="70">
        <v>0.33204469976607681</v>
      </c>
    </row>
    <row r="5598" spans="2:5">
      <c r="B5598" s="3" t="s">
        <v>5</v>
      </c>
      <c r="C5598" s="2">
        <v>2008</v>
      </c>
      <c r="D5598" s="3" t="s">
        <v>51</v>
      </c>
      <c r="E5598" s="70">
        <v>0.30744233012403033</v>
      </c>
    </row>
    <row r="5599" spans="2:5">
      <c r="B5599" s="3" t="s">
        <v>5</v>
      </c>
      <c r="C5599" s="2">
        <v>2009</v>
      </c>
      <c r="D5599" s="3" t="s">
        <v>51</v>
      </c>
      <c r="E5599" s="70">
        <v>0.32504513031143506</v>
      </c>
    </row>
    <row r="5600" spans="2:5">
      <c r="B5600" s="3" t="s">
        <v>5</v>
      </c>
      <c r="C5600" s="2">
        <v>2010</v>
      </c>
      <c r="D5600" s="3" t="s">
        <v>51</v>
      </c>
      <c r="E5600" s="70">
        <v>0.3278598656951951</v>
      </c>
    </row>
    <row r="5601" spans="2:5">
      <c r="B5601" s="3" t="s">
        <v>5</v>
      </c>
      <c r="C5601" s="2">
        <v>2011</v>
      </c>
      <c r="D5601" s="3" t="s">
        <v>51</v>
      </c>
      <c r="E5601" s="70">
        <v>0.36199322258312977</v>
      </c>
    </row>
    <row r="5602" spans="2:5">
      <c r="B5602" s="3" t="s">
        <v>5</v>
      </c>
      <c r="C5602" s="2">
        <v>2012</v>
      </c>
      <c r="D5602" s="3" t="s">
        <v>51</v>
      </c>
      <c r="E5602" s="70">
        <v>0.42807639099043843</v>
      </c>
    </row>
    <row r="5603" spans="2:5">
      <c r="B5603" s="3" t="s">
        <v>5</v>
      </c>
      <c r="C5603" s="2">
        <v>2013</v>
      </c>
      <c r="D5603" s="3" t="s">
        <v>51</v>
      </c>
      <c r="E5603" s="70">
        <v>0.44594554681416454</v>
      </c>
    </row>
    <row r="5604" spans="2:5">
      <c r="B5604" s="3" t="s">
        <v>5</v>
      </c>
      <c r="C5604" s="2">
        <v>2014</v>
      </c>
      <c r="D5604" s="3" t="s">
        <v>51</v>
      </c>
      <c r="E5604" s="70">
        <v>0.47288217606118116</v>
      </c>
    </row>
    <row r="5605" spans="2:5">
      <c r="B5605" s="3" t="s">
        <v>5</v>
      </c>
      <c r="C5605" s="2">
        <v>2015</v>
      </c>
      <c r="D5605" s="3" t="s">
        <v>51</v>
      </c>
      <c r="E5605" s="70">
        <v>0.54044283812346317</v>
      </c>
    </row>
    <row r="5606" spans="2:5">
      <c r="B5606" s="3" t="s">
        <v>5</v>
      </c>
      <c r="C5606" s="2">
        <v>2016</v>
      </c>
      <c r="D5606" s="3" t="s">
        <v>51</v>
      </c>
      <c r="E5606" s="70">
        <v>0.53401165006845863</v>
      </c>
    </row>
    <row r="5607" spans="2:5">
      <c r="B5607" s="3" t="s">
        <v>5</v>
      </c>
      <c r="C5607" s="2">
        <v>2017</v>
      </c>
      <c r="D5607" s="3" t="s">
        <v>51</v>
      </c>
      <c r="E5607" s="70">
        <v>0.55037220836239886</v>
      </c>
    </row>
    <row r="5608" spans="2:5">
      <c r="B5608" s="3" t="s">
        <v>5</v>
      </c>
      <c r="C5608" s="2">
        <v>2018</v>
      </c>
      <c r="D5608" s="3" t="s">
        <v>51</v>
      </c>
      <c r="E5608" s="70">
        <v>0.58128065408950236</v>
      </c>
    </row>
    <row r="5609" spans="2:5">
      <c r="B5609" s="3" t="s">
        <v>5</v>
      </c>
      <c r="C5609" s="2">
        <v>2019</v>
      </c>
      <c r="D5609" s="3" t="s">
        <v>51</v>
      </c>
      <c r="E5609" s="70">
        <v>0.57744293451931017</v>
      </c>
    </row>
    <row r="5610" spans="2:5">
      <c r="B5610" s="3" t="s">
        <v>5</v>
      </c>
      <c r="C5610" s="2">
        <v>2020</v>
      </c>
      <c r="D5610" s="3" t="s">
        <v>51</v>
      </c>
      <c r="E5610" s="70">
        <v>0.53882181499929471</v>
      </c>
    </row>
    <row r="5611" spans="2:5">
      <c r="B5611" s="3" t="s">
        <v>5</v>
      </c>
      <c r="C5611" s="2">
        <v>2021</v>
      </c>
      <c r="D5611" s="3" t="s">
        <v>51</v>
      </c>
      <c r="E5611" s="70">
        <v>0.57033465808880879</v>
      </c>
    </row>
    <row r="5612" spans="2:5">
      <c r="B5612" s="3" t="s">
        <v>5</v>
      </c>
      <c r="C5612" s="2" t="s">
        <v>55</v>
      </c>
      <c r="D5612" s="3" t="s">
        <v>51</v>
      </c>
      <c r="E5612" s="69" t="s">
        <v>52</v>
      </c>
    </row>
    <row r="5613" spans="2:5">
      <c r="B5613" s="3" t="s">
        <v>5</v>
      </c>
      <c r="C5613" s="2">
        <v>1990</v>
      </c>
      <c r="D5613" s="3" t="s">
        <v>50</v>
      </c>
      <c r="E5613" s="70" t="s">
        <v>52</v>
      </c>
    </row>
    <row r="5614" spans="2:5">
      <c r="B5614" s="3" t="s">
        <v>5</v>
      </c>
      <c r="C5614" s="2">
        <v>1991</v>
      </c>
      <c r="D5614" s="3" t="s">
        <v>50</v>
      </c>
      <c r="E5614" s="70" t="s">
        <v>52</v>
      </c>
    </row>
    <row r="5615" spans="2:5">
      <c r="B5615" s="3" t="s">
        <v>5</v>
      </c>
      <c r="C5615" s="2">
        <v>1992</v>
      </c>
      <c r="D5615" s="3" t="s">
        <v>50</v>
      </c>
      <c r="E5615" s="70" t="s">
        <v>52</v>
      </c>
    </row>
    <row r="5616" spans="2:5">
      <c r="B5616" s="3" t="s">
        <v>5</v>
      </c>
      <c r="C5616" s="2">
        <v>1993</v>
      </c>
      <c r="D5616" s="3" t="s">
        <v>50</v>
      </c>
      <c r="E5616" s="70">
        <v>2.5104279197750388</v>
      </c>
    </row>
    <row r="5617" spans="2:5">
      <c r="B5617" s="3" t="s">
        <v>5</v>
      </c>
      <c r="C5617" s="2">
        <v>1994</v>
      </c>
      <c r="D5617" s="3" t="s">
        <v>50</v>
      </c>
      <c r="E5617" s="70">
        <v>2.4481686239988889</v>
      </c>
    </row>
    <row r="5618" spans="2:5">
      <c r="B5618" s="3" t="s">
        <v>5</v>
      </c>
      <c r="C5618" s="2">
        <v>1995</v>
      </c>
      <c r="D5618" s="3" t="s">
        <v>50</v>
      </c>
      <c r="E5618" s="70">
        <v>2.5342504196332021</v>
      </c>
    </row>
    <row r="5619" spans="2:5">
      <c r="B5619" s="3" t="s">
        <v>5</v>
      </c>
      <c r="C5619" s="2">
        <v>1996</v>
      </c>
      <c r="D5619" s="3" t="s">
        <v>50</v>
      </c>
      <c r="E5619" s="70">
        <v>2.4878077784942163</v>
      </c>
    </row>
    <row r="5620" spans="2:5">
      <c r="B5620" s="3" t="s">
        <v>5</v>
      </c>
      <c r="C5620" s="2">
        <v>1997</v>
      </c>
      <c r="D5620" s="3" t="s">
        <v>50</v>
      </c>
      <c r="E5620" s="70">
        <v>2.6863585574174098</v>
      </c>
    </row>
    <row r="5621" spans="2:5">
      <c r="B5621" s="3" t="s">
        <v>5</v>
      </c>
      <c r="C5621" s="2">
        <v>1998</v>
      </c>
      <c r="D5621" s="3" t="s">
        <v>50</v>
      </c>
      <c r="E5621" s="70">
        <v>2.9396565490343853</v>
      </c>
    </row>
    <row r="5622" spans="2:5">
      <c r="B5622" s="3" t="s">
        <v>5</v>
      </c>
      <c r="C5622" s="2">
        <v>1999</v>
      </c>
      <c r="D5622" s="3" t="s">
        <v>50</v>
      </c>
      <c r="E5622" s="70">
        <v>3.117894713879231</v>
      </c>
    </row>
    <row r="5623" spans="2:5">
      <c r="B5623" s="3" t="s">
        <v>5</v>
      </c>
      <c r="C5623" s="2">
        <v>2000</v>
      </c>
      <c r="D5623" s="3" t="s">
        <v>50</v>
      </c>
      <c r="E5623" s="70">
        <v>5.0403187782474204</v>
      </c>
    </row>
    <row r="5624" spans="2:5">
      <c r="B5624" s="3" t="s">
        <v>5</v>
      </c>
      <c r="C5624" s="2">
        <v>2001</v>
      </c>
      <c r="D5624" s="3" t="s">
        <v>50</v>
      </c>
      <c r="E5624" s="70">
        <v>6.0190725126487878</v>
      </c>
    </row>
    <row r="5625" spans="2:5">
      <c r="B5625" s="3" t="s">
        <v>5</v>
      </c>
      <c r="C5625" s="2">
        <v>2002</v>
      </c>
      <c r="D5625" s="3" t="s">
        <v>50</v>
      </c>
      <c r="E5625" s="70">
        <v>5.9273555816412831</v>
      </c>
    </row>
    <row r="5626" spans="2:5">
      <c r="B5626" s="3" t="s">
        <v>5</v>
      </c>
      <c r="C5626" s="2">
        <v>2003</v>
      </c>
      <c r="D5626" s="3" t="s">
        <v>50</v>
      </c>
      <c r="E5626" s="70">
        <v>5.4243318182486409</v>
      </c>
    </row>
    <row r="5627" spans="2:5">
      <c r="B5627" s="3" t="s">
        <v>5</v>
      </c>
      <c r="C5627" s="2">
        <v>2004</v>
      </c>
      <c r="D5627" s="3" t="s">
        <v>50</v>
      </c>
      <c r="E5627" s="70">
        <v>5.2230641415388801</v>
      </c>
    </row>
    <row r="5628" spans="2:5">
      <c r="B5628" s="3" t="s">
        <v>5</v>
      </c>
      <c r="C5628" s="2">
        <v>2005</v>
      </c>
      <c r="D5628" s="3" t="s">
        <v>50</v>
      </c>
      <c r="E5628" s="70">
        <v>5.2861733312358608</v>
      </c>
    </row>
    <row r="5629" spans="2:5">
      <c r="B5629" s="3" t="s">
        <v>5</v>
      </c>
      <c r="C5629" s="2">
        <v>2006</v>
      </c>
      <c r="D5629" s="3" t="s">
        <v>50</v>
      </c>
      <c r="E5629" s="70">
        <v>5.2901681585462379</v>
      </c>
    </row>
    <row r="5630" spans="2:5">
      <c r="B5630" s="3" t="s">
        <v>5</v>
      </c>
      <c r="C5630" s="2">
        <v>2007</v>
      </c>
      <c r="D5630" s="3" t="s">
        <v>50</v>
      </c>
      <c r="E5630" s="70">
        <v>5.4634703845650838</v>
      </c>
    </row>
    <row r="5631" spans="2:5">
      <c r="B5631" s="3" t="s">
        <v>5</v>
      </c>
      <c r="C5631" s="2">
        <v>2008</v>
      </c>
      <c r="D5631" s="3" t="s">
        <v>50</v>
      </c>
      <c r="E5631" s="70">
        <v>5.1107045744405157</v>
      </c>
    </row>
    <row r="5632" spans="2:5">
      <c r="B5632" s="3" t="s">
        <v>5</v>
      </c>
      <c r="C5632" s="2">
        <v>2009</v>
      </c>
      <c r="D5632" s="3" t="s">
        <v>50</v>
      </c>
      <c r="E5632" s="70">
        <v>5.2944293618493221</v>
      </c>
    </row>
    <row r="5633" spans="2:5">
      <c r="B5633" s="3" t="s">
        <v>5</v>
      </c>
      <c r="C5633" s="2">
        <v>2010</v>
      </c>
      <c r="D5633" s="3" t="s">
        <v>50</v>
      </c>
      <c r="E5633" s="70">
        <v>5.4047234915171964</v>
      </c>
    </row>
    <row r="5634" spans="2:5">
      <c r="B5634" s="3" t="s">
        <v>5</v>
      </c>
      <c r="C5634" s="2">
        <v>2011</v>
      </c>
      <c r="D5634" s="3" t="s">
        <v>50</v>
      </c>
      <c r="E5634" s="70">
        <v>5.3008617226413559</v>
      </c>
    </row>
    <row r="5635" spans="2:5">
      <c r="B5635" s="3" t="s">
        <v>5</v>
      </c>
      <c r="C5635" s="2">
        <v>2012</v>
      </c>
      <c r="D5635" s="3" t="s">
        <v>50</v>
      </c>
      <c r="E5635" s="70">
        <v>6.1643036927322585</v>
      </c>
    </row>
    <row r="5636" spans="2:5">
      <c r="B5636" s="3" t="s">
        <v>5</v>
      </c>
      <c r="C5636" s="2">
        <v>2013</v>
      </c>
      <c r="D5636" s="3" t="s">
        <v>50</v>
      </c>
      <c r="E5636" s="70">
        <v>6.3661650281012774</v>
      </c>
    </row>
    <row r="5637" spans="2:5">
      <c r="B5637" s="3" t="s">
        <v>5</v>
      </c>
      <c r="C5637" s="2">
        <v>2014</v>
      </c>
      <c r="D5637" s="3" t="s">
        <v>50</v>
      </c>
      <c r="E5637" s="70">
        <v>6.2674489113148182</v>
      </c>
    </row>
    <row r="5638" spans="2:5">
      <c r="B5638" s="3" t="s">
        <v>5</v>
      </c>
      <c r="C5638" s="2">
        <v>2015</v>
      </c>
      <c r="D5638" s="3" t="s">
        <v>50</v>
      </c>
      <c r="E5638" s="70">
        <v>6.5141445830321683</v>
      </c>
    </row>
    <row r="5639" spans="2:5">
      <c r="B5639" s="3" t="s">
        <v>5</v>
      </c>
      <c r="C5639" s="2">
        <v>2016</v>
      </c>
      <c r="D5639" s="3" t="s">
        <v>50</v>
      </c>
      <c r="E5639" s="70">
        <v>6.0456246842578798</v>
      </c>
    </row>
    <row r="5640" spans="2:5">
      <c r="B5640" s="3" t="s">
        <v>5</v>
      </c>
      <c r="C5640" s="2">
        <v>2017</v>
      </c>
      <c r="D5640" s="3" t="s">
        <v>50</v>
      </c>
      <c r="E5640" s="70">
        <v>6.3691635639999609</v>
      </c>
    </row>
    <row r="5641" spans="2:5">
      <c r="B5641" s="3" t="s">
        <v>5</v>
      </c>
      <c r="C5641" s="2">
        <v>2018</v>
      </c>
      <c r="D5641" s="3" t="s">
        <v>50</v>
      </c>
      <c r="E5641" s="70">
        <v>6.164345000764504</v>
      </c>
    </row>
    <row r="5642" spans="2:5">
      <c r="B5642" s="3" t="s">
        <v>5</v>
      </c>
      <c r="C5642" s="2">
        <v>2019</v>
      </c>
      <c r="D5642" s="3" t="s">
        <v>50</v>
      </c>
      <c r="E5642" s="70">
        <v>6.0481925102976444</v>
      </c>
    </row>
    <row r="5643" spans="2:5">
      <c r="B5643" s="3" t="s">
        <v>5</v>
      </c>
      <c r="C5643" s="2">
        <v>2020</v>
      </c>
      <c r="D5643" s="3" t="s">
        <v>50</v>
      </c>
      <c r="E5643" s="70">
        <v>5.4363354129116539</v>
      </c>
    </row>
    <row r="5644" spans="2:5">
      <c r="B5644" s="3" t="s">
        <v>5</v>
      </c>
      <c r="C5644" s="2">
        <v>2021</v>
      </c>
      <c r="D5644" s="3" t="s">
        <v>50</v>
      </c>
      <c r="E5644" s="70">
        <v>6.1985531553427249</v>
      </c>
    </row>
    <row r="5645" spans="2:5">
      <c r="B5645" s="3" t="s">
        <v>5</v>
      </c>
      <c r="C5645" s="2" t="s">
        <v>55</v>
      </c>
      <c r="D5645" s="3" t="s">
        <v>50</v>
      </c>
      <c r="E5645" s="69" t="s">
        <v>52</v>
      </c>
    </row>
    <row r="5646" spans="2:5">
      <c r="B5646" s="3" t="s">
        <v>5</v>
      </c>
      <c r="C5646" s="2">
        <v>1990</v>
      </c>
      <c r="D5646" s="3" t="s">
        <v>60</v>
      </c>
      <c r="E5646" s="70" t="s">
        <v>52</v>
      </c>
    </row>
    <row r="5647" spans="2:5">
      <c r="B5647" s="3" t="s">
        <v>5</v>
      </c>
      <c r="C5647" s="2">
        <v>1991</v>
      </c>
      <c r="D5647" s="3" t="s">
        <v>60</v>
      </c>
      <c r="E5647" s="70" t="s">
        <v>52</v>
      </c>
    </row>
    <row r="5648" spans="2:5">
      <c r="B5648" s="3" t="s">
        <v>5</v>
      </c>
      <c r="C5648" s="2">
        <v>1992</v>
      </c>
      <c r="D5648" s="3" t="s">
        <v>60</v>
      </c>
      <c r="E5648" s="70" t="s">
        <v>52</v>
      </c>
    </row>
    <row r="5649" spans="2:5">
      <c r="B5649" s="3" t="s">
        <v>5</v>
      </c>
      <c r="C5649" s="2">
        <v>1993</v>
      </c>
      <c r="D5649" s="3" t="s">
        <v>60</v>
      </c>
      <c r="E5649" s="70">
        <v>7.929716520435429</v>
      </c>
    </row>
    <row r="5650" spans="2:5">
      <c r="B5650" s="3" t="s">
        <v>5</v>
      </c>
      <c r="C5650" s="2">
        <v>1994</v>
      </c>
      <c r="D5650" s="3" t="s">
        <v>60</v>
      </c>
      <c r="E5650" s="70">
        <v>8.1046157559041916</v>
      </c>
    </row>
    <row r="5651" spans="2:5">
      <c r="B5651" s="3" t="s">
        <v>5</v>
      </c>
      <c r="C5651" s="2">
        <v>1995</v>
      </c>
      <c r="D5651" s="3" t="s">
        <v>60</v>
      </c>
      <c r="E5651" s="70">
        <v>8.6349184165676505</v>
      </c>
    </row>
    <row r="5652" spans="2:5">
      <c r="B5652" s="3" t="s">
        <v>5</v>
      </c>
      <c r="C5652" s="2">
        <v>1996</v>
      </c>
      <c r="D5652" s="3" t="s">
        <v>60</v>
      </c>
      <c r="E5652" s="70">
        <v>7.9446207422868964</v>
      </c>
    </row>
    <row r="5653" spans="2:5">
      <c r="B5653" s="3" t="s">
        <v>5</v>
      </c>
      <c r="C5653" s="2">
        <v>1997</v>
      </c>
      <c r="D5653" s="3" t="s">
        <v>60</v>
      </c>
      <c r="E5653" s="70">
        <v>8.5940746280276326</v>
      </c>
    </row>
    <row r="5654" spans="2:5">
      <c r="B5654" s="3" t="s">
        <v>5</v>
      </c>
      <c r="C5654" s="2">
        <v>1998</v>
      </c>
      <c r="D5654" s="3" t="s">
        <v>60</v>
      </c>
      <c r="E5654" s="70">
        <v>9.2783984667448181</v>
      </c>
    </row>
    <row r="5655" spans="2:5">
      <c r="B5655" s="3" t="s">
        <v>5</v>
      </c>
      <c r="C5655" s="2">
        <v>1999</v>
      </c>
      <c r="D5655" s="3" t="s">
        <v>60</v>
      </c>
      <c r="E5655" s="70">
        <v>10.251999209650029</v>
      </c>
    </row>
    <row r="5656" spans="2:5">
      <c r="B5656" s="3" t="s">
        <v>5</v>
      </c>
      <c r="C5656" s="2">
        <v>2000</v>
      </c>
      <c r="D5656" s="3" t="s">
        <v>60</v>
      </c>
      <c r="E5656" s="70">
        <v>12.50236277537924</v>
      </c>
    </row>
    <row r="5657" spans="2:5">
      <c r="B5657" s="3" t="s">
        <v>5</v>
      </c>
      <c r="C5657" s="2">
        <v>2001</v>
      </c>
      <c r="D5657" s="3" t="s">
        <v>60</v>
      </c>
      <c r="E5657" s="70">
        <v>13.618950182520518</v>
      </c>
    </row>
    <row r="5658" spans="2:5">
      <c r="B5658" s="3" t="s">
        <v>5</v>
      </c>
      <c r="C5658" s="2">
        <v>2002</v>
      </c>
      <c r="D5658" s="3" t="s">
        <v>60</v>
      </c>
      <c r="E5658" s="70">
        <v>14.435025849154293</v>
      </c>
    </row>
    <row r="5659" spans="2:5">
      <c r="B5659" s="3" t="s">
        <v>5</v>
      </c>
      <c r="C5659" s="2">
        <v>2003</v>
      </c>
      <c r="D5659" s="3" t="s">
        <v>60</v>
      </c>
      <c r="E5659" s="70">
        <v>13.796371831247184</v>
      </c>
    </row>
    <row r="5660" spans="2:5">
      <c r="B5660" s="3" t="s">
        <v>5</v>
      </c>
      <c r="C5660" s="2">
        <v>2004</v>
      </c>
      <c r="D5660" s="3" t="s">
        <v>60</v>
      </c>
      <c r="E5660" s="70">
        <v>13.866350101686153</v>
      </c>
    </row>
    <row r="5661" spans="2:5">
      <c r="B5661" s="3" t="s">
        <v>5</v>
      </c>
      <c r="C5661" s="2">
        <v>2005</v>
      </c>
      <c r="D5661" s="3" t="s">
        <v>60</v>
      </c>
      <c r="E5661" s="70">
        <v>14.443308983498598</v>
      </c>
    </row>
    <row r="5662" spans="2:5">
      <c r="B5662" s="3" t="s">
        <v>5</v>
      </c>
      <c r="C5662" s="2">
        <v>2006</v>
      </c>
      <c r="D5662" s="3" t="s">
        <v>60</v>
      </c>
      <c r="E5662" s="70">
        <v>15.277089318206603</v>
      </c>
    </row>
    <row r="5663" spans="2:5">
      <c r="B5663" s="3" t="s">
        <v>5</v>
      </c>
      <c r="C5663" s="2">
        <v>2007</v>
      </c>
      <c r="D5663" s="3" t="s">
        <v>60</v>
      </c>
      <c r="E5663" s="70">
        <v>15.967788122402338</v>
      </c>
    </row>
    <row r="5664" spans="2:5">
      <c r="B5664" s="3" t="s">
        <v>5</v>
      </c>
      <c r="C5664" s="2">
        <v>2008</v>
      </c>
      <c r="D5664" s="3" t="s">
        <v>60</v>
      </c>
      <c r="E5664" s="70">
        <v>15.610310692786719</v>
      </c>
    </row>
    <row r="5665" spans="2:5">
      <c r="B5665" s="3" t="s">
        <v>5</v>
      </c>
      <c r="C5665" s="2">
        <v>2009</v>
      </c>
      <c r="D5665" s="3" t="s">
        <v>60</v>
      </c>
      <c r="E5665" s="70">
        <v>16.364186845503049</v>
      </c>
    </row>
    <row r="5666" spans="2:5">
      <c r="B5666" s="3" t="s">
        <v>5</v>
      </c>
      <c r="C5666" s="2">
        <v>2010</v>
      </c>
      <c r="D5666" s="3" t="s">
        <v>60</v>
      </c>
      <c r="E5666" s="70">
        <v>17.359465583947397</v>
      </c>
    </row>
    <row r="5667" spans="2:5">
      <c r="B5667" s="3" t="s">
        <v>5</v>
      </c>
      <c r="C5667" s="2">
        <v>2011</v>
      </c>
      <c r="D5667" s="3" t="s">
        <v>60</v>
      </c>
      <c r="E5667" s="70">
        <v>18.06192490081316</v>
      </c>
    </row>
    <row r="5668" spans="2:5">
      <c r="B5668" s="3" t="s">
        <v>5</v>
      </c>
      <c r="C5668" s="2">
        <v>2012</v>
      </c>
      <c r="D5668" s="3" t="s">
        <v>60</v>
      </c>
      <c r="E5668" s="70">
        <v>19.959879065974771</v>
      </c>
    </row>
    <row r="5669" spans="2:5">
      <c r="B5669" s="3" t="s">
        <v>5</v>
      </c>
      <c r="C5669" s="2">
        <v>2013</v>
      </c>
      <c r="D5669" s="3" t="s">
        <v>60</v>
      </c>
      <c r="E5669" s="70">
        <v>19.896340445297813</v>
      </c>
    </row>
    <row r="5670" spans="2:5">
      <c r="B5670" s="3" t="s">
        <v>5</v>
      </c>
      <c r="C5670" s="2">
        <v>2014</v>
      </c>
      <c r="D5670" s="3" t="s">
        <v>60</v>
      </c>
      <c r="E5670" s="70">
        <v>19.729226478977218</v>
      </c>
    </row>
    <row r="5671" spans="2:5">
      <c r="B5671" s="3" t="s">
        <v>5</v>
      </c>
      <c r="C5671" s="2">
        <v>2015</v>
      </c>
      <c r="D5671" s="3" t="s">
        <v>60</v>
      </c>
      <c r="E5671" s="70">
        <v>22.23352292058572</v>
      </c>
    </row>
    <row r="5672" spans="2:5">
      <c r="B5672" s="3" t="s">
        <v>5</v>
      </c>
      <c r="C5672" s="2">
        <v>2016</v>
      </c>
      <c r="D5672" s="3" t="s">
        <v>60</v>
      </c>
      <c r="E5672" s="70">
        <v>20.686989484139172</v>
      </c>
    </row>
    <row r="5673" spans="2:5">
      <c r="B5673" s="3" t="s">
        <v>5</v>
      </c>
      <c r="C5673" s="2">
        <v>2017</v>
      </c>
      <c r="D5673" s="3" t="s">
        <v>60</v>
      </c>
      <c r="E5673" s="70">
        <v>20.92529020322041</v>
      </c>
    </row>
    <row r="5674" spans="2:5">
      <c r="B5674" s="3" t="s">
        <v>5</v>
      </c>
      <c r="C5674" s="2">
        <v>2018</v>
      </c>
      <c r="D5674" s="3" t="s">
        <v>60</v>
      </c>
      <c r="E5674" s="70">
        <v>21.830476392126965</v>
      </c>
    </row>
    <row r="5675" spans="2:5">
      <c r="B5675" s="3" t="s">
        <v>5</v>
      </c>
      <c r="C5675" s="2">
        <v>2019</v>
      </c>
      <c r="D5675" s="3" t="s">
        <v>60</v>
      </c>
      <c r="E5675" s="70">
        <v>20.625579657976498</v>
      </c>
    </row>
    <row r="5676" spans="2:5">
      <c r="B5676" s="3" t="s">
        <v>5</v>
      </c>
      <c r="C5676" s="2">
        <v>2020</v>
      </c>
      <c r="D5676" s="3" t="s">
        <v>60</v>
      </c>
      <c r="E5676" s="70">
        <v>19.139930295888828</v>
      </c>
    </row>
    <row r="5677" spans="2:5">
      <c r="B5677" s="3" t="s">
        <v>5</v>
      </c>
      <c r="C5677" s="2">
        <v>2021</v>
      </c>
      <c r="D5677" s="3" t="s">
        <v>60</v>
      </c>
      <c r="E5677" s="70">
        <v>20.047644648456302</v>
      </c>
    </row>
    <row r="5678" spans="2:5">
      <c r="B5678" s="3" t="s">
        <v>5</v>
      </c>
      <c r="C5678" s="2" t="s">
        <v>55</v>
      </c>
      <c r="D5678" s="3" t="s">
        <v>60</v>
      </c>
      <c r="E5678" s="69" t="s">
        <v>52</v>
      </c>
    </row>
    <row r="5679" spans="2:5">
      <c r="B5679" s="3" t="s">
        <v>5</v>
      </c>
      <c r="C5679" s="2">
        <v>1990</v>
      </c>
      <c r="D5679" s="3" t="s">
        <v>31</v>
      </c>
      <c r="E5679" s="70" t="s">
        <v>52</v>
      </c>
    </row>
    <row r="5680" spans="2:5">
      <c r="B5680" s="3" t="s">
        <v>5</v>
      </c>
      <c r="C5680" s="2">
        <v>1991</v>
      </c>
      <c r="D5680" s="3" t="s">
        <v>31</v>
      </c>
      <c r="E5680" s="70" t="s">
        <v>52</v>
      </c>
    </row>
    <row r="5681" spans="2:5">
      <c r="B5681" s="3" t="s">
        <v>5</v>
      </c>
      <c r="C5681" s="2">
        <v>1992</v>
      </c>
      <c r="D5681" s="3" t="s">
        <v>31</v>
      </c>
      <c r="E5681" s="70" t="s">
        <v>52</v>
      </c>
    </row>
    <row r="5682" spans="2:5">
      <c r="B5682" s="3" t="s">
        <v>5</v>
      </c>
      <c r="C5682" s="2">
        <v>1993</v>
      </c>
      <c r="D5682" s="3" t="s">
        <v>31</v>
      </c>
      <c r="E5682" s="70" t="s">
        <v>52</v>
      </c>
    </row>
    <row r="5683" spans="2:5">
      <c r="B5683" s="3" t="s">
        <v>5</v>
      </c>
      <c r="C5683" s="2">
        <v>1994</v>
      </c>
      <c r="D5683" s="3" t="s">
        <v>31</v>
      </c>
      <c r="E5683" s="70" t="s">
        <v>52</v>
      </c>
    </row>
    <row r="5684" spans="2:5">
      <c r="B5684" s="3" t="s">
        <v>5</v>
      </c>
      <c r="C5684" s="2">
        <v>1995</v>
      </c>
      <c r="D5684" s="3" t="s">
        <v>31</v>
      </c>
      <c r="E5684" s="70" t="s">
        <v>52</v>
      </c>
    </row>
    <row r="5685" spans="2:5">
      <c r="B5685" s="3" t="s">
        <v>5</v>
      </c>
      <c r="C5685" s="2">
        <v>1996</v>
      </c>
      <c r="D5685" s="3" t="s">
        <v>31</v>
      </c>
      <c r="E5685" s="70" t="s">
        <v>52</v>
      </c>
    </row>
    <row r="5686" spans="2:5">
      <c r="B5686" s="3" t="s">
        <v>5</v>
      </c>
      <c r="C5686" s="2">
        <v>1997</v>
      </c>
      <c r="D5686" s="3" t="s">
        <v>31</v>
      </c>
      <c r="E5686" s="70" t="s">
        <v>52</v>
      </c>
    </row>
    <row r="5687" spans="2:5">
      <c r="B5687" s="3" t="s">
        <v>5</v>
      </c>
      <c r="C5687" s="2">
        <v>1998</v>
      </c>
      <c r="D5687" s="3" t="s">
        <v>31</v>
      </c>
      <c r="E5687" s="70">
        <v>2.1707613577438799E-2</v>
      </c>
    </row>
    <row r="5688" spans="2:5">
      <c r="B5688" s="3" t="s">
        <v>5</v>
      </c>
      <c r="C5688" s="2">
        <v>1999</v>
      </c>
      <c r="D5688" s="3" t="s">
        <v>31</v>
      </c>
      <c r="E5688" s="70">
        <v>2.4422735219439124E-2</v>
      </c>
    </row>
    <row r="5689" spans="2:5">
      <c r="B5689" s="3" t="s">
        <v>5</v>
      </c>
      <c r="C5689" s="2">
        <v>2000</v>
      </c>
      <c r="D5689" s="3" t="s">
        <v>31</v>
      </c>
      <c r="E5689" s="70">
        <v>5.3337925544217159E-2</v>
      </c>
    </row>
    <row r="5690" spans="2:5">
      <c r="B5690" s="3" t="s">
        <v>5</v>
      </c>
      <c r="C5690" s="2">
        <v>2001</v>
      </c>
      <c r="D5690" s="3" t="s">
        <v>31</v>
      </c>
      <c r="E5690" s="70">
        <v>9.0714539500130864E-2</v>
      </c>
    </row>
    <row r="5691" spans="2:5">
      <c r="B5691" s="3" t="s">
        <v>5</v>
      </c>
      <c r="C5691" s="2">
        <v>2002</v>
      </c>
      <c r="D5691" s="3" t="s">
        <v>31</v>
      </c>
      <c r="E5691" s="70">
        <v>8.3359332682871462E-2</v>
      </c>
    </row>
    <row r="5692" spans="2:5">
      <c r="B5692" s="3" t="s">
        <v>5</v>
      </c>
      <c r="C5692" s="2">
        <v>2003</v>
      </c>
      <c r="D5692" s="3" t="s">
        <v>31</v>
      </c>
      <c r="E5692" s="70">
        <v>7.7007328062176944E-2</v>
      </c>
    </row>
    <row r="5693" spans="2:5">
      <c r="B5693" s="3" t="s">
        <v>5</v>
      </c>
      <c r="C5693" s="2">
        <v>2004</v>
      </c>
      <c r="D5693" s="3" t="s">
        <v>31</v>
      </c>
      <c r="E5693" s="70">
        <v>6.3457022789973921E-2</v>
      </c>
    </row>
    <row r="5694" spans="2:5">
      <c r="B5694" s="3" t="s">
        <v>5</v>
      </c>
      <c r="C5694" s="2">
        <v>2005</v>
      </c>
      <c r="D5694" s="3" t="s">
        <v>31</v>
      </c>
      <c r="E5694" s="70">
        <v>6.4201729536053909E-2</v>
      </c>
    </row>
    <row r="5695" spans="2:5">
      <c r="B5695" s="3" t="s">
        <v>5</v>
      </c>
      <c r="C5695" s="2">
        <v>2006</v>
      </c>
      <c r="D5695" s="3" t="s">
        <v>31</v>
      </c>
      <c r="E5695" s="70">
        <v>6.7094263062527776E-2</v>
      </c>
    </row>
    <row r="5696" spans="2:5">
      <c r="B5696" s="3" t="s">
        <v>5</v>
      </c>
      <c r="C5696" s="2">
        <v>2007</v>
      </c>
      <c r="D5696" s="3" t="s">
        <v>31</v>
      </c>
      <c r="E5696" s="70">
        <v>7.7228608864879561E-2</v>
      </c>
    </row>
    <row r="5697" spans="2:5">
      <c r="B5697" s="3" t="s">
        <v>5</v>
      </c>
      <c r="C5697" s="2">
        <v>2008</v>
      </c>
      <c r="D5697" s="3" t="s">
        <v>31</v>
      </c>
      <c r="E5697" s="70">
        <v>9.7611214612200389E-2</v>
      </c>
    </row>
    <row r="5698" spans="2:5">
      <c r="B5698" s="3" t="s">
        <v>5</v>
      </c>
      <c r="C5698" s="2">
        <v>2009</v>
      </c>
      <c r="D5698" s="3" t="s">
        <v>31</v>
      </c>
      <c r="E5698" s="70">
        <v>0.1305710098096142</v>
      </c>
    </row>
    <row r="5699" spans="2:5">
      <c r="B5699" s="3" t="s">
        <v>5</v>
      </c>
      <c r="C5699" s="2">
        <v>2010</v>
      </c>
      <c r="D5699" s="3" t="s">
        <v>31</v>
      </c>
      <c r="E5699" s="70">
        <v>0.11462590304497999</v>
      </c>
    </row>
    <row r="5700" spans="2:5">
      <c r="B5700" s="3" t="s">
        <v>5</v>
      </c>
      <c r="C5700" s="2">
        <v>2011</v>
      </c>
      <c r="D5700" s="3" t="s">
        <v>31</v>
      </c>
      <c r="E5700" s="70">
        <v>0.11683295557189441</v>
      </c>
    </row>
    <row r="5701" spans="2:5">
      <c r="B5701" s="3" t="s">
        <v>5</v>
      </c>
      <c r="C5701" s="2">
        <v>2012</v>
      </c>
      <c r="D5701" s="3" t="s">
        <v>31</v>
      </c>
      <c r="E5701" s="70">
        <v>0.12798575370490406</v>
      </c>
    </row>
    <row r="5702" spans="2:5">
      <c r="B5702" s="3" t="s">
        <v>5</v>
      </c>
      <c r="C5702" s="2">
        <v>2013</v>
      </c>
      <c r="D5702" s="3" t="s">
        <v>31</v>
      </c>
      <c r="E5702" s="70">
        <v>0.16976569429624466</v>
      </c>
    </row>
    <row r="5703" spans="2:5">
      <c r="B5703" s="3" t="s">
        <v>5</v>
      </c>
      <c r="C5703" s="2">
        <v>2014</v>
      </c>
      <c r="D5703" s="3" t="s">
        <v>31</v>
      </c>
      <c r="E5703" s="70">
        <v>0.17433655871261097</v>
      </c>
    </row>
    <row r="5704" spans="2:5">
      <c r="B5704" s="3" t="s">
        <v>5</v>
      </c>
      <c r="C5704" s="2">
        <v>2015</v>
      </c>
      <c r="D5704" s="3" t="s">
        <v>31</v>
      </c>
      <c r="E5704" s="70">
        <v>0.19372287679800526</v>
      </c>
    </row>
    <row r="5705" spans="2:5">
      <c r="B5705" s="3" t="s">
        <v>5</v>
      </c>
      <c r="C5705" s="2">
        <v>2016</v>
      </c>
      <c r="D5705" s="3" t="s">
        <v>31</v>
      </c>
      <c r="E5705" s="70">
        <v>0.22431935422045349</v>
      </c>
    </row>
    <row r="5706" spans="2:5">
      <c r="B5706" s="3" t="s">
        <v>5</v>
      </c>
      <c r="C5706" s="2">
        <v>2017</v>
      </c>
      <c r="D5706" s="3" t="s">
        <v>31</v>
      </c>
      <c r="E5706" s="70">
        <v>0.17292395156578713</v>
      </c>
    </row>
    <row r="5707" spans="2:5">
      <c r="B5707" s="3" t="s">
        <v>5</v>
      </c>
      <c r="C5707" s="2">
        <v>2018</v>
      </c>
      <c r="D5707" s="3" t="s">
        <v>31</v>
      </c>
      <c r="E5707" s="70">
        <v>0.17940313626350299</v>
      </c>
    </row>
    <row r="5708" spans="2:5">
      <c r="B5708" s="3" t="s">
        <v>5</v>
      </c>
      <c r="C5708" s="2">
        <v>2019</v>
      </c>
      <c r="D5708" s="3" t="s">
        <v>31</v>
      </c>
      <c r="E5708" s="70">
        <v>0.18244680257685619</v>
      </c>
    </row>
    <row r="5709" spans="2:5">
      <c r="B5709" s="3" t="s">
        <v>5</v>
      </c>
      <c r="C5709" s="2">
        <v>2020</v>
      </c>
      <c r="D5709" s="3" t="s">
        <v>31</v>
      </c>
      <c r="E5709" s="70">
        <v>0.15628877464414637</v>
      </c>
    </row>
    <row r="5710" spans="2:5">
      <c r="B5710" s="3" t="s">
        <v>5</v>
      </c>
      <c r="C5710" s="2">
        <v>2021</v>
      </c>
      <c r="D5710" s="3" t="s">
        <v>31</v>
      </c>
      <c r="E5710" s="70">
        <v>0.13482655050353001</v>
      </c>
    </row>
    <row r="5711" spans="2:5">
      <c r="B5711" s="3" t="s">
        <v>5</v>
      </c>
      <c r="C5711" s="2" t="s">
        <v>55</v>
      </c>
      <c r="D5711" s="3" t="s">
        <v>31</v>
      </c>
      <c r="E5711" s="69" t="s">
        <v>52</v>
      </c>
    </row>
    <row r="5712" spans="2:5">
      <c r="B5712" s="3" t="s">
        <v>5</v>
      </c>
      <c r="C5712" s="2">
        <v>1990</v>
      </c>
      <c r="D5712" s="3" t="s">
        <v>30</v>
      </c>
      <c r="E5712" s="70" t="s">
        <v>52</v>
      </c>
    </row>
    <row r="5713" spans="2:5">
      <c r="B5713" s="3" t="s">
        <v>5</v>
      </c>
      <c r="C5713" s="2">
        <v>1991</v>
      </c>
      <c r="D5713" s="3" t="s">
        <v>30</v>
      </c>
      <c r="E5713" s="70" t="s">
        <v>52</v>
      </c>
    </row>
    <row r="5714" spans="2:5">
      <c r="B5714" s="3" t="s">
        <v>5</v>
      </c>
      <c r="C5714" s="2">
        <v>1992</v>
      </c>
      <c r="D5714" s="3" t="s">
        <v>30</v>
      </c>
      <c r="E5714" s="70" t="s">
        <v>52</v>
      </c>
    </row>
    <row r="5715" spans="2:5">
      <c r="B5715" s="3" t="s">
        <v>5</v>
      </c>
      <c r="C5715" s="2">
        <v>1993</v>
      </c>
      <c r="D5715" s="3" t="s">
        <v>30</v>
      </c>
      <c r="E5715" s="70" t="s">
        <v>52</v>
      </c>
    </row>
    <row r="5716" spans="2:5">
      <c r="B5716" s="3" t="s">
        <v>5</v>
      </c>
      <c r="C5716" s="2">
        <v>1994</v>
      </c>
      <c r="D5716" s="3" t="s">
        <v>30</v>
      </c>
      <c r="E5716" s="70" t="s">
        <v>52</v>
      </c>
    </row>
    <row r="5717" spans="2:5">
      <c r="B5717" s="3" t="s">
        <v>5</v>
      </c>
      <c r="C5717" s="2">
        <v>1995</v>
      </c>
      <c r="D5717" s="3" t="s">
        <v>30</v>
      </c>
      <c r="E5717" s="70" t="s">
        <v>52</v>
      </c>
    </row>
    <row r="5718" spans="2:5">
      <c r="B5718" s="3" t="s">
        <v>5</v>
      </c>
      <c r="C5718" s="2">
        <v>1996</v>
      </c>
      <c r="D5718" s="3" t="s">
        <v>30</v>
      </c>
      <c r="E5718" s="70" t="s">
        <v>52</v>
      </c>
    </row>
    <row r="5719" spans="2:5">
      <c r="B5719" s="3" t="s">
        <v>5</v>
      </c>
      <c r="C5719" s="2">
        <v>1997</v>
      </c>
      <c r="D5719" s="3" t="s">
        <v>30</v>
      </c>
      <c r="E5719" s="70" t="s">
        <v>52</v>
      </c>
    </row>
    <row r="5720" spans="2:5">
      <c r="B5720" s="3" t="s">
        <v>5</v>
      </c>
      <c r="C5720" s="2">
        <v>1998</v>
      </c>
      <c r="D5720" s="3" t="s">
        <v>30</v>
      </c>
      <c r="E5720" s="70">
        <v>0.12698480924440178</v>
      </c>
    </row>
    <row r="5721" spans="2:5">
      <c r="B5721" s="3" t="s">
        <v>5</v>
      </c>
      <c r="C5721" s="2">
        <v>1999</v>
      </c>
      <c r="D5721" s="3" t="s">
        <v>30</v>
      </c>
      <c r="E5721" s="70">
        <v>0.24640159736689102</v>
      </c>
    </row>
    <row r="5722" spans="2:5">
      <c r="B5722" s="3" t="s">
        <v>5</v>
      </c>
      <c r="C5722" s="2">
        <v>2000</v>
      </c>
      <c r="D5722" s="3" t="s">
        <v>30</v>
      </c>
      <c r="E5722" s="70">
        <v>0.2893079969803633</v>
      </c>
    </row>
    <row r="5723" spans="2:5">
      <c r="B5723" s="3" t="s">
        <v>5</v>
      </c>
      <c r="C5723" s="2">
        <v>2001</v>
      </c>
      <c r="D5723" s="3" t="s">
        <v>30</v>
      </c>
      <c r="E5723" s="70">
        <v>0.69580615300827309</v>
      </c>
    </row>
    <row r="5724" spans="2:5">
      <c r="B5724" s="3" t="s">
        <v>5</v>
      </c>
      <c r="C5724" s="2">
        <v>2002</v>
      </c>
      <c r="D5724" s="3" t="s">
        <v>30</v>
      </c>
      <c r="E5724" s="70">
        <v>0.50306461545251491</v>
      </c>
    </row>
    <row r="5725" spans="2:5">
      <c r="B5725" s="3" t="s">
        <v>5</v>
      </c>
      <c r="C5725" s="2">
        <v>2003</v>
      </c>
      <c r="D5725" s="3" t="s">
        <v>30</v>
      </c>
      <c r="E5725" s="70">
        <v>0.49069865289084302</v>
      </c>
    </row>
    <row r="5726" spans="2:5">
      <c r="B5726" s="3" t="s">
        <v>5</v>
      </c>
      <c r="C5726" s="2">
        <v>2004</v>
      </c>
      <c r="D5726" s="3" t="s">
        <v>30</v>
      </c>
      <c r="E5726" s="70">
        <v>0.59352473832767516</v>
      </c>
    </row>
    <row r="5727" spans="2:5">
      <c r="B5727" s="3" t="s">
        <v>5</v>
      </c>
      <c r="C5727" s="2">
        <v>2005</v>
      </c>
      <c r="D5727" s="3" t="s">
        <v>30</v>
      </c>
      <c r="E5727" s="70">
        <v>0.87231126837743489</v>
      </c>
    </row>
    <row r="5728" spans="2:5">
      <c r="B5728" s="3" t="s">
        <v>5</v>
      </c>
      <c r="C5728" s="2">
        <v>2006</v>
      </c>
      <c r="D5728" s="3" t="s">
        <v>30</v>
      </c>
      <c r="E5728" s="70">
        <v>1.0003805346621186</v>
      </c>
    </row>
    <row r="5729" spans="2:5">
      <c r="B5729" s="3" t="s">
        <v>5</v>
      </c>
      <c r="C5729" s="2">
        <v>2007</v>
      </c>
      <c r="D5729" s="3" t="s">
        <v>30</v>
      </c>
      <c r="E5729" s="70">
        <v>0.86330117766159453</v>
      </c>
    </row>
    <row r="5730" spans="2:5">
      <c r="B5730" s="3" t="s">
        <v>5</v>
      </c>
      <c r="C5730" s="2">
        <v>2008</v>
      </c>
      <c r="D5730" s="3" t="s">
        <v>30</v>
      </c>
      <c r="E5730" s="70">
        <v>0.93170931790717781</v>
      </c>
    </row>
    <row r="5731" spans="2:5">
      <c r="B5731" s="3" t="s">
        <v>5</v>
      </c>
      <c r="C5731" s="2">
        <v>2009</v>
      </c>
      <c r="D5731" s="3" t="s">
        <v>30</v>
      </c>
      <c r="E5731" s="70">
        <v>1.2127257693040878</v>
      </c>
    </row>
    <row r="5732" spans="2:5">
      <c r="B5732" s="3" t="s">
        <v>5</v>
      </c>
      <c r="C5732" s="2">
        <v>2010</v>
      </c>
      <c r="D5732" s="3" t="s">
        <v>30</v>
      </c>
      <c r="E5732" s="70">
        <v>1.5039642054796434</v>
      </c>
    </row>
    <row r="5733" spans="2:5">
      <c r="B5733" s="3" t="s">
        <v>5</v>
      </c>
      <c r="C5733" s="2">
        <v>2011</v>
      </c>
      <c r="D5733" s="3" t="s">
        <v>30</v>
      </c>
      <c r="E5733" s="70">
        <v>1.1316746747226902</v>
      </c>
    </row>
    <row r="5734" spans="2:5">
      <c r="B5734" s="3" t="s">
        <v>5</v>
      </c>
      <c r="C5734" s="2">
        <v>2012</v>
      </c>
      <c r="D5734" s="3" t="s">
        <v>30</v>
      </c>
      <c r="E5734" s="70">
        <v>0.96768234623997584</v>
      </c>
    </row>
    <row r="5735" spans="2:5">
      <c r="B5735" s="3" t="s">
        <v>5</v>
      </c>
      <c r="C5735" s="2">
        <v>2013</v>
      </c>
      <c r="D5735" s="3" t="s">
        <v>30</v>
      </c>
      <c r="E5735" s="70">
        <v>1.0750881426790355</v>
      </c>
    </row>
    <row r="5736" spans="2:5">
      <c r="B5736" s="3" t="s">
        <v>5</v>
      </c>
      <c r="C5736" s="2">
        <v>2014</v>
      </c>
      <c r="D5736" s="3" t="s">
        <v>30</v>
      </c>
      <c r="E5736" s="70">
        <v>1.1021873418375483</v>
      </c>
    </row>
    <row r="5737" spans="2:5">
      <c r="B5737" s="3" t="s">
        <v>5</v>
      </c>
      <c r="C5737" s="2">
        <v>2015</v>
      </c>
      <c r="D5737" s="3" t="s">
        <v>30</v>
      </c>
      <c r="E5737" s="70">
        <v>1.7357208595976685</v>
      </c>
    </row>
    <row r="5738" spans="2:5">
      <c r="B5738" s="3" t="s">
        <v>5</v>
      </c>
      <c r="C5738" s="2">
        <v>2016</v>
      </c>
      <c r="D5738" s="3" t="s">
        <v>30</v>
      </c>
      <c r="E5738" s="70">
        <v>1.3782193320980702</v>
      </c>
    </row>
    <row r="5739" spans="2:5">
      <c r="B5739" s="3" t="s">
        <v>5</v>
      </c>
      <c r="C5739" s="2">
        <v>2017</v>
      </c>
      <c r="D5739" s="3" t="s">
        <v>30</v>
      </c>
      <c r="E5739" s="70">
        <v>1.0294752696708147</v>
      </c>
    </row>
    <row r="5740" spans="2:5">
      <c r="B5740" s="3" t="s">
        <v>5</v>
      </c>
      <c r="C5740" s="2">
        <v>2018</v>
      </c>
      <c r="D5740" s="3" t="s">
        <v>30</v>
      </c>
      <c r="E5740" s="70">
        <v>1.7606292632803955</v>
      </c>
    </row>
    <row r="5741" spans="2:5">
      <c r="B5741" s="3" t="s">
        <v>5</v>
      </c>
      <c r="C5741" s="2">
        <v>2019</v>
      </c>
      <c r="D5741" s="3" t="s">
        <v>30</v>
      </c>
      <c r="E5741" s="70">
        <v>1.209587986150036</v>
      </c>
    </row>
    <row r="5742" spans="2:5">
      <c r="B5742" s="3" t="s">
        <v>5</v>
      </c>
      <c r="C5742" s="2">
        <v>2020</v>
      </c>
      <c r="D5742" s="3" t="s">
        <v>30</v>
      </c>
      <c r="E5742" s="70">
        <v>1.1583606554700709</v>
      </c>
    </row>
    <row r="5743" spans="2:5">
      <c r="B5743" s="3" t="s">
        <v>5</v>
      </c>
      <c r="C5743" s="2">
        <v>2021</v>
      </c>
      <c r="D5743" s="3" t="s">
        <v>30</v>
      </c>
      <c r="E5743" s="70">
        <v>0.5994693961805011</v>
      </c>
    </row>
    <row r="5744" spans="2:5">
      <c r="B5744" s="3" t="s">
        <v>5</v>
      </c>
      <c r="C5744" s="2" t="s">
        <v>55</v>
      </c>
      <c r="D5744" s="3" t="s">
        <v>30</v>
      </c>
      <c r="E5744" s="69" t="s">
        <v>52</v>
      </c>
    </row>
    <row r="5745" spans="2:5">
      <c r="B5745" s="3" t="s">
        <v>5</v>
      </c>
      <c r="C5745" s="2">
        <v>1990</v>
      </c>
      <c r="D5745" s="3" t="s">
        <v>97</v>
      </c>
      <c r="E5745" s="70" t="s">
        <v>52</v>
      </c>
    </row>
    <row r="5746" spans="2:5">
      <c r="B5746" s="3" t="s">
        <v>5</v>
      </c>
      <c r="C5746" s="2">
        <v>1991</v>
      </c>
      <c r="D5746" s="3" t="s">
        <v>97</v>
      </c>
      <c r="E5746" s="70" t="s">
        <v>52</v>
      </c>
    </row>
    <row r="5747" spans="2:5">
      <c r="B5747" s="3" t="s">
        <v>5</v>
      </c>
      <c r="C5747" s="2">
        <v>1992</v>
      </c>
      <c r="D5747" s="3" t="s">
        <v>97</v>
      </c>
      <c r="E5747" s="70" t="s">
        <v>52</v>
      </c>
    </row>
    <row r="5748" spans="2:5">
      <c r="B5748" s="3" t="s">
        <v>5</v>
      </c>
      <c r="C5748" s="2">
        <v>1993</v>
      </c>
      <c r="D5748" s="3" t="s">
        <v>97</v>
      </c>
      <c r="E5748" s="70">
        <v>0.26059670502381604</v>
      </c>
    </row>
    <row r="5749" spans="2:5">
      <c r="B5749" s="3" t="s">
        <v>5</v>
      </c>
      <c r="C5749" s="2">
        <v>1994</v>
      </c>
      <c r="D5749" s="3" t="s">
        <v>97</v>
      </c>
      <c r="E5749" s="70">
        <v>0.17574757391433002</v>
      </c>
    </row>
    <row r="5750" spans="2:5">
      <c r="B5750" s="3" t="s">
        <v>5</v>
      </c>
      <c r="C5750" s="2">
        <v>1995</v>
      </c>
      <c r="D5750" s="3" t="s">
        <v>97</v>
      </c>
      <c r="E5750" s="70">
        <v>0.23602196786461666</v>
      </c>
    </row>
    <row r="5751" spans="2:5">
      <c r="B5751" s="3" t="s">
        <v>5</v>
      </c>
      <c r="C5751" s="2">
        <v>1996</v>
      </c>
      <c r="D5751" s="3" t="s">
        <v>97</v>
      </c>
      <c r="E5751" s="70">
        <v>0.28939651278455469</v>
      </c>
    </row>
    <row r="5752" spans="2:5">
      <c r="B5752" s="3" t="s">
        <v>5</v>
      </c>
      <c r="C5752" s="2">
        <v>1997</v>
      </c>
      <c r="D5752" s="3" t="s">
        <v>97</v>
      </c>
      <c r="E5752" s="70">
        <v>0.33945874598693504</v>
      </c>
    </row>
    <row r="5753" spans="2:5">
      <c r="B5753" s="3" t="s">
        <v>5</v>
      </c>
      <c r="C5753" s="2">
        <v>1998</v>
      </c>
      <c r="D5753" s="3" t="s">
        <v>97</v>
      </c>
      <c r="E5753" s="70">
        <v>0.28790357660707033</v>
      </c>
    </row>
    <row r="5754" spans="2:5">
      <c r="B5754" s="3" t="s">
        <v>5</v>
      </c>
      <c r="C5754" s="2">
        <v>1999</v>
      </c>
      <c r="D5754" s="3" t="s">
        <v>97</v>
      </c>
      <c r="E5754" s="70">
        <v>0.45663630990413467</v>
      </c>
    </row>
    <row r="5755" spans="2:5">
      <c r="B5755" s="3" t="s">
        <v>5</v>
      </c>
      <c r="C5755" s="2">
        <v>2000</v>
      </c>
      <c r="D5755" s="3" t="s">
        <v>97</v>
      </c>
      <c r="E5755" s="70">
        <v>0.23074847908202345</v>
      </c>
    </row>
    <row r="5756" spans="2:5">
      <c r="B5756" s="3" t="s">
        <v>5</v>
      </c>
      <c r="C5756" s="2">
        <v>2001</v>
      </c>
      <c r="D5756" s="3" t="s">
        <v>97</v>
      </c>
      <c r="E5756" s="70">
        <v>0.28316244029832227</v>
      </c>
    </row>
    <row r="5757" spans="2:5">
      <c r="B5757" s="3" t="s">
        <v>5</v>
      </c>
      <c r="C5757" s="2">
        <v>2002</v>
      </c>
      <c r="D5757" s="3" t="s">
        <v>97</v>
      </c>
      <c r="E5757" s="70">
        <v>0.35970651216708704</v>
      </c>
    </row>
    <row r="5758" spans="2:5">
      <c r="B5758" s="3" t="s">
        <v>5</v>
      </c>
      <c r="C5758" s="2">
        <v>2003</v>
      </c>
      <c r="D5758" s="3" t="s">
        <v>97</v>
      </c>
      <c r="E5758" s="70">
        <v>0.38540408144111138</v>
      </c>
    </row>
    <row r="5759" spans="2:5">
      <c r="B5759" s="3" t="s">
        <v>5</v>
      </c>
      <c r="C5759" s="2">
        <v>2004</v>
      </c>
      <c r="D5759" s="3" t="s">
        <v>97</v>
      </c>
      <c r="E5759" s="70">
        <v>0.4212270390240006</v>
      </c>
    </row>
    <row r="5760" spans="2:5">
      <c r="B5760" s="3" t="s">
        <v>5</v>
      </c>
      <c r="C5760" s="2">
        <v>2005</v>
      </c>
      <c r="D5760" s="3" t="s">
        <v>97</v>
      </c>
      <c r="E5760" s="70">
        <v>0.57170342241571526</v>
      </c>
    </row>
    <row r="5761" spans="2:5">
      <c r="B5761" s="3" t="s">
        <v>5</v>
      </c>
      <c r="C5761" s="2">
        <v>2006</v>
      </c>
      <c r="D5761" s="3" t="s">
        <v>97</v>
      </c>
      <c r="E5761" s="70">
        <v>0.49719089871373989</v>
      </c>
    </row>
    <row r="5762" spans="2:5">
      <c r="B5762" s="3" t="s">
        <v>5</v>
      </c>
      <c r="C5762" s="2">
        <v>2007</v>
      </c>
      <c r="D5762" s="3" t="s">
        <v>97</v>
      </c>
      <c r="E5762" s="70">
        <v>0.56881798157955399</v>
      </c>
    </row>
    <row r="5763" spans="2:5">
      <c r="B5763" s="3" t="s">
        <v>5</v>
      </c>
      <c r="C5763" s="2">
        <v>2008</v>
      </c>
      <c r="D5763" s="3" t="s">
        <v>97</v>
      </c>
      <c r="E5763" s="70">
        <v>0.50125220300267304</v>
      </c>
    </row>
    <row r="5764" spans="2:5">
      <c r="B5764" s="3" t="s">
        <v>5</v>
      </c>
      <c r="C5764" s="2">
        <v>2009</v>
      </c>
      <c r="D5764" s="3" t="s">
        <v>97</v>
      </c>
      <c r="E5764" s="70">
        <v>0.50443097257398262</v>
      </c>
    </row>
    <row r="5765" spans="2:5">
      <c r="B5765" s="3" t="s">
        <v>5</v>
      </c>
      <c r="C5765" s="2">
        <v>2010</v>
      </c>
      <c r="D5765" s="3" t="s">
        <v>97</v>
      </c>
      <c r="E5765" s="70">
        <v>0.47507903634524706</v>
      </c>
    </row>
    <row r="5766" spans="2:5">
      <c r="B5766" s="3" t="s">
        <v>5</v>
      </c>
      <c r="C5766" s="2">
        <v>2011</v>
      </c>
      <c r="D5766" s="3" t="s">
        <v>97</v>
      </c>
      <c r="E5766" s="70">
        <v>0.44367075491471247</v>
      </c>
    </row>
    <row r="5767" spans="2:5">
      <c r="B5767" s="3" t="s">
        <v>5</v>
      </c>
      <c r="C5767" s="2">
        <v>2012</v>
      </c>
      <c r="D5767" s="3" t="s">
        <v>97</v>
      </c>
      <c r="E5767" s="70">
        <v>0.3552721796498598</v>
      </c>
    </row>
    <row r="5768" spans="2:5">
      <c r="B5768" s="3" t="s">
        <v>5</v>
      </c>
      <c r="C5768" s="2">
        <v>2013</v>
      </c>
      <c r="D5768" s="3" t="s">
        <v>97</v>
      </c>
      <c r="E5768" s="70">
        <v>0.44709260094162651</v>
      </c>
    </row>
    <row r="5769" spans="2:5">
      <c r="B5769" s="3" t="s">
        <v>5</v>
      </c>
      <c r="C5769" s="2">
        <v>2014</v>
      </c>
      <c r="D5769" s="3" t="s">
        <v>97</v>
      </c>
      <c r="E5769" s="70">
        <v>0.53459424117045962</v>
      </c>
    </row>
    <row r="5770" spans="2:5">
      <c r="B5770" s="3" t="s">
        <v>5</v>
      </c>
      <c r="C5770" s="2">
        <v>2015</v>
      </c>
      <c r="D5770" s="3" t="s">
        <v>97</v>
      </c>
      <c r="E5770" s="70">
        <v>0.52092972866576071</v>
      </c>
    </row>
    <row r="5771" spans="2:5">
      <c r="B5771" s="3" t="s">
        <v>5</v>
      </c>
      <c r="C5771" s="2">
        <v>2016</v>
      </c>
      <c r="D5771" s="3" t="s">
        <v>97</v>
      </c>
      <c r="E5771" s="70">
        <v>0.92242755196197734</v>
      </c>
    </row>
    <row r="5772" spans="2:5">
      <c r="B5772" s="3" t="s">
        <v>5</v>
      </c>
      <c r="C5772" s="2">
        <v>2017</v>
      </c>
      <c r="D5772" s="3" t="s">
        <v>97</v>
      </c>
      <c r="E5772" s="70">
        <v>0.85553828467327242</v>
      </c>
    </row>
    <row r="5773" spans="2:5">
      <c r="B5773" s="3" t="s">
        <v>5</v>
      </c>
      <c r="C5773" s="2">
        <v>2018</v>
      </c>
      <c r="D5773" s="3" t="s">
        <v>97</v>
      </c>
      <c r="E5773" s="70">
        <v>0.90072153657339882</v>
      </c>
    </row>
    <row r="5774" spans="2:5">
      <c r="B5774" s="3" t="s">
        <v>5</v>
      </c>
      <c r="C5774" s="2">
        <v>2019</v>
      </c>
      <c r="D5774" s="3" t="s">
        <v>97</v>
      </c>
      <c r="E5774" s="70">
        <v>0.86764668729585281</v>
      </c>
    </row>
    <row r="5775" spans="2:5">
      <c r="B5775" s="3" t="s">
        <v>5</v>
      </c>
      <c r="C5775" s="2">
        <v>2020</v>
      </c>
      <c r="D5775" s="3" t="s">
        <v>97</v>
      </c>
      <c r="E5775" s="70">
        <v>0.77510418462983766</v>
      </c>
    </row>
    <row r="5776" spans="2:5">
      <c r="B5776" s="3" t="s">
        <v>5</v>
      </c>
      <c r="C5776" s="2">
        <v>2021</v>
      </c>
      <c r="D5776" s="3" t="s">
        <v>97</v>
      </c>
      <c r="E5776" s="70">
        <v>0.98550825289265009</v>
      </c>
    </row>
    <row r="5777" spans="2:5">
      <c r="B5777" s="3" t="s">
        <v>5</v>
      </c>
      <c r="C5777" s="2" t="s">
        <v>55</v>
      </c>
      <c r="D5777" s="3" t="s">
        <v>97</v>
      </c>
      <c r="E5777" s="69" t="s">
        <v>52</v>
      </c>
    </row>
    <row r="5778" spans="2:5">
      <c r="B5778" s="3" t="s">
        <v>5</v>
      </c>
      <c r="C5778" s="2">
        <v>1990</v>
      </c>
      <c r="D5778" s="3" t="s">
        <v>59</v>
      </c>
      <c r="E5778" s="70" t="s">
        <v>52</v>
      </c>
    </row>
    <row r="5779" spans="2:5">
      <c r="B5779" s="3" t="s">
        <v>5</v>
      </c>
      <c r="C5779" s="2">
        <v>1991</v>
      </c>
      <c r="D5779" s="3" t="s">
        <v>59</v>
      </c>
      <c r="E5779" s="70" t="s">
        <v>52</v>
      </c>
    </row>
    <row r="5780" spans="2:5">
      <c r="B5780" s="3" t="s">
        <v>5</v>
      </c>
      <c r="C5780" s="2">
        <v>1992</v>
      </c>
      <c r="D5780" s="3" t="s">
        <v>59</v>
      </c>
      <c r="E5780" s="70" t="s">
        <v>52</v>
      </c>
    </row>
    <row r="5781" spans="2:5">
      <c r="B5781" s="3" t="s">
        <v>5</v>
      </c>
      <c r="C5781" s="2">
        <v>1993</v>
      </c>
      <c r="D5781" s="3" t="s">
        <v>59</v>
      </c>
      <c r="E5781" s="70">
        <v>7.929716520435429</v>
      </c>
    </row>
    <row r="5782" spans="2:5">
      <c r="B5782" s="3" t="s">
        <v>5</v>
      </c>
      <c r="C5782" s="2">
        <v>1994</v>
      </c>
      <c r="D5782" s="3" t="s">
        <v>59</v>
      </c>
      <c r="E5782" s="70">
        <v>8.1046157559041916</v>
      </c>
    </row>
    <row r="5783" spans="2:5">
      <c r="B5783" s="3" t="s">
        <v>5</v>
      </c>
      <c r="C5783" s="2">
        <v>1995</v>
      </c>
      <c r="D5783" s="3" t="s">
        <v>59</v>
      </c>
      <c r="E5783" s="70">
        <v>8.6349184165676505</v>
      </c>
    </row>
    <row r="5784" spans="2:5">
      <c r="B5784" s="3" t="s">
        <v>5</v>
      </c>
      <c r="C5784" s="2">
        <v>1996</v>
      </c>
      <c r="D5784" s="3" t="s">
        <v>59</v>
      </c>
      <c r="E5784" s="70">
        <v>7.9446207422868964</v>
      </c>
    </row>
    <row r="5785" spans="2:5">
      <c r="B5785" s="3" t="s">
        <v>5</v>
      </c>
      <c r="C5785" s="2">
        <v>1997</v>
      </c>
      <c r="D5785" s="3" t="s">
        <v>59</v>
      </c>
      <c r="E5785" s="70">
        <v>8.5940746280276326</v>
      </c>
    </row>
    <row r="5786" spans="2:5">
      <c r="B5786" s="3" t="s">
        <v>5</v>
      </c>
      <c r="C5786" s="2">
        <v>1998</v>
      </c>
      <c r="D5786" s="3" t="s">
        <v>59</v>
      </c>
      <c r="E5786" s="70">
        <v>9.2783984667448181</v>
      </c>
    </row>
    <row r="5787" spans="2:5">
      <c r="B5787" s="3" t="s">
        <v>5</v>
      </c>
      <c r="C5787" s="2">
        <v>1999</v>
      </c>
      <c r="D5787" s="3" t="s">
        <v>59</v>
      </c>
      <c r="E5787" s="70">
        <v>10.251999209650029</v>
      </c>
    </row>
    <row r="5788" spans="2:5">
      <c r="B5788" s="3" t="s">
        <v>5</v>
      </c>
      <c r="C5788" s="2">
        <v>2000</v>
      </c>
      <c r="D5788" s="3" t="s">
        <v>59</v>
      </c>
      <c r="E5788" s="70">
        <v>13.319673011125394</v>
      </c>
    </row>
    <row r="5789" spans="2:5">
      <c r="B5789" s="3" t="s">
        <v>5</v>
      </c>
      <c r="C5789" s="2">
        <v>2001</v>
      </c>
      <c r="D5789" s="3" t="s">
        <v>59</v>
      </c>
      <c r="E5789" s="70">
        <v>14.051872997340201</v>
      </c>
    </row>
    <row r="5790" spans="2:5">
      <c r="B5790" s="3" t="s">
        <v>5</v>
      </c>
      <c r="C5790" s="2">
        <v>2002</v>
      </c>
      <c r="D5790" s="3" t="s">
        <v>59</v>
      </c>
      <c r="E5790" s="70">
        <v>15.090751022767817</v>
      </c>
    </row>
    <row r="5791" spans="2:5">
      <c r="B5791" s="3" t="s">
        <v>5</v>
      </c>
      <c r="C5791" s="2">
        <v>2003</v>
      </c>
      <c r="D5791" s="3" t="s">
        <v>59</v>
      </c>
      <c r="E5791" s="70">
        <v>14.076080455067341</v>
      </c>
    </row>
    <row r="5792" spans="2:5">
      <c r="B5792" s="3" t="s">
        <v>5</v>
      </c>
      <c r="C5792" s="2">
        <v>2004</v>
      </c>
      <c r="D5792" s="3" t="s">
        <v>59</v>
      </c>
      <c r="E5792" s="70">
        <v>14.512230194771302</v>
      </c>
    </row>
    <row r="5793" spans="2:5">
      <c r="B5793" s="3" t="s">
        <v>5</v>
      </c>
      <c r="C5793" s="2">
        <v>2005</v>
      </c>
      <c r="D5793" s="3" t="s">
        <v>59</v>
      </c>
      <c r="E5793" s="70">
        <v>14.596601866706058</v>
      </c>
    </row>
    <row r="5794" spans="2:5">
      <c r="B5794" s="3" t="s">
        <v>5</v>
      </c>
      <c r="C5794" s="2">
        <v>2006</v>
      </c>
      <c r="D5794" s="3" t="s">
        <v>59</v>
      </c>
      <c r="E5794" s="70">
        <v>14.624339513434654</v>
      </c>
    </row>
    <row r="5795" spans="2:5">
      <c r="B5795" s="3" t="s">
        <v>5</v>
      </c>
      <c r="C5795" s="2">
        <v>2007</v>
      </c>
      <c r="D5795" s="3" t="s">
        <v>59</v>
      </c>
      <c r="E5795" s="70">
        <v>17.633636684040965</v>
      </c>
    </row>
    <row r="5796" spans="2:5">
      <c r="B5796" s="3" t="s">
        <v>5</v>
      </c>
      <c r="C5796" s="2">
        <v>2008</v>
      </c>
      <c r="D5796" s="3" t="s">
        <v>59</v>
      </c>
      <c r="E5796" s="70">
        <v>17.055604070656319</v>
      </c>
    </row>
    <row r="5797" spans="2:5">
      <c r="B5797" s="3" t="s">
        <v>5</v>
      </c>
      <c r="C5797" s="2">
        <v>2009</v>
      </c>
      <c r="D5797" s="3" t="s">
        <v>59</v>
      </c>
      <c r="E5797" s="70">
        <v>17.634583554058306</v>
      </c>
    </row>
    <row r="5798" spans="2:5">
      <c r="B5798" s="3" t="s">
        <v>5</v>
      </c>
      <c r="C5798" s="2">
        <v>2010</v>
      </c>
      <c r="D5798" s="3" t="s">
        <v>59</v>
      </c>
      <c r="E5798" s="70">
        <v>19.31307879659683</v>
      </c>
    </row>
    <row r="5799" spans="2:5">
      <c r="B5799" s="3" t="s">
        <v>5</v>
      </c>
      <c r="C5799" s="2">
        <v>2011</v>
      </c>
      <c r="D5799" s="3" t="s">
        <v>59</v>
      </c>
      <c r="E5799" s="70">
        <v>20.308690573789036</v>
      </c>
    </row>
    <row r="5800" spans="2:5">
      <c r="B5800" s="3" t="s">
        <v>5</v>
      </c>
      <c r="C5800" s="2">
        <v>2012</v>
      </c>
      <c r="D5800" s="3" t="s">
        <v>59</v>
      </c>
      <c r="E5800" s="70">
        <v>22.487669645801368</v>
      </c>
    </row>
    <row r="5801" spans="2:5">
      <c r="B5801" s="3" t="s">
        <v>5</v>
      </c>
      <c r="C5801" s="2">
        <v>2013</v>
      </c>
      <c r="D5801" s="3" t="s">
        <v>59</v>
      </c>
      <c r="E5801" s="70">
        <v>23.115795876956049</v>
      </c>
    </row>
    <row r="5802" spans="2:5">
      <c r="B5802" s="3" t="s">
        <v>5</v>
      </c>
      <c r="C5802" s="2">
        <v>2014</v>
      </c>
      <c r="D5802" s="3" t="s">
        <v>59</v>
      </c>
      <c r="E5802" s="70">
        <v>23.72635205018257</v>
      </c>
    </row>
    <row r="5803" spans="2:5">
      <c r="B5803" s="3" t="s">
        <v>5</v>
      </c>
      <c r="C5803" s="2">
        <v>2015</v>
      </c>
      <c r="D5803" s="3" t="s">
        <v>59</v>
      </c>
      <c r="E5803" s="70">
        <v>23.12269810917725</v>
      </c>
    </row>
    <row r="5804" spans="2:5">
      <c r="B5804" s="3" t="s">
        <v>5</v>
      </c>
      <c r="C5804" s="2">
        <v>2016</v>
      </c>
      <c r="D5804" s="3" t="s">
        <v>59</v>
      </c>
      <c r="E5804" s="70">
        <v>21.224314508816992</v>
      </c>
    </row>
    <row r="5805" spans="2:5">
      <c r="B5805" s="3" t="s">
        <v>5</v>
      </c>
      <c r="C5805" s="2">
        <v>2017</v>
      </c>
      <c r="D5805" s="3" t="s">
        <v>59</v>
      </c>
      <c r="E5805" s="70">
        <v>22.967612182418396</v>
      </c>
    </row>
    <row r="5806" spans="2:5">
      <c r="B5806" s="3" t="s">
        <v>5</v>
      </c>
      <c r="C5806" s="2">
        <v>2018</v>
      </c>
      <c r="D5806" s="3" t="s">
        <v>59</v>
      </c>
      <c r="E5806" s="70">
        <v>24.43734062047049</v>
      </c>
    </row>
    <row r="5807" spans="2:5">
      <c r="B5807" s="3" t="s">
        <v>5</v>
      </c>
      <c r="C5807" s="2">
        <v>2019</v>
      </c>
      <c r="D5807" s="3" t="s">
        <v>59</v>
      </c>
      <c r="E5807" s="70">
        <v>22.989357860135414</v>
      </c>
    </row>
    <row r="5808" spans="2:5">
      <c r="B5808" s="3" t="s">
        <v>5</v>
      </c>
      <c r="C5808" s="2">
        <v>2020</v>
      </c>
      <c r="D5808" s="3" t="s">
        <v>59</v>
      </c>
      <c r="E5808" s="70">
        <v>20.677466331395888</v>
      </c>
    </row>
    <row r="5809" spans="2:5">
      <c r="B5809" s="3" t="s">
        <v>5</v>
      </c>
      <c r="C5809" s="2">
        <v>2021</v>
      </c>
      <c r="D5809" s="3" t="s">
        <v>59</v>
      </c>
      <c r="E5809" s="70">
        <v>20.942129676252335</v>
      </c>
    </row>
    <row r="5810" spans="2:5">
      <c r="B5810" s="3" t="s">
        <v>5</v>
      </c>
      <c r="C5810" s="2" t="s">
        <v>55</v>
      </c>
      <c r="D5810" s="3" t="s">
        <v>59</v>
      </c>
      <c r="E5810" s="69" t="s">
        <v>52</v>
      </c>
    </row>
    <row r="5811" spans="2:5">
      <c r="B5811" s="3" t="s">
        <v>5</v>
      </c>
      <c r="C5811" s="2">
        <v>1990</v>
      </c>
      <c r="D5811" s="3" t="s">
        <v>32</v>
      </c>
      <c r="E5811" s="70" t="s">
        <v>52</v>
      </c>
    </row>
    <row r="5812" spans="2:5">
      <c r="B5812" s="3" t="s">
        <v>5</v>
      </c>
      <c r="C5812" s="2">
        <v>1991</v>
      </c>
      <c r="D5812" s="3" t="s">
        <v>32</v>
      </c>
      <c r="E5812" s="70" t="s">
        <v>52</v>
      </c>
    </row>
    <row r="5813" spans="2:5">
      <c r="B5813" s="3" t="s">
        <v>5</v>
      </c>
      <c r="C5813" s="2">
        <v>1992</v>
      </c>
      <c r="D5813" s="3" t="s">
        <v>32</v>
      </c>
      <c r="E5813" s="70" t="s">
        <v>52</v>
      </c>
    </row>
    <row r="5814" spans="2:5">
      <c r="B5814" s="3" t="s">
        <v>5</v>
      </c>
      <c r="C5814" s="2">
        <v>1993</v>
      </c>
      <c r="D5814" s="3" t="s">
        <v>32</v>
      </c>
      <c r="E5814" s="70">
        <v>0.22332395547114414</v>
      </c>
    </row>
    <row r="5815" spans="2:5">
      <c r="B5815" s="3" t="s">
        <v>5</v>
      </c>
      <c r="C5815" s="2">
        <v>1994</v>
      </c>
      <c r="D5815" s="3" t="s">
        <v>32</v>
      </c>
      <c r="E5815" s="70">
        <v>0.35595528572018564</v>
      </c>
    </row>
    <row r="5816" spans="2:5">
      <c r="B5816" s="3" t="s">
        <v>5</v>
      </c>
      <c r="C5816" s="2">
        <v>1995</v>
      </c>
      <c r="D5816" s="3" t="s">
        <v>32</v>
      </c>
      <c r="E5816" s="70">
        <v>0.39345710569411696</v>
      </c>
    </row>
    <row r="5817" spans="2:5">
      <c r="B5817" s="3" t="s">
        <v>5</v>
      </c>
      <c r="C5817" s="2">
        <v>1996</v>
      </c>
      <c r="D5817" s="3" t="s">
        <v>32</v>
      </c>
      <c r="E5817" s="70">
        <v>0.37318256412314321</v>
      </c>
    </row>
    <row r="5818" spans="2:5">
      <c r="B5818" s="3" t="s">
        <v>5</v>
      </c>
      <c r="C5818" s="2">
        <v>1997</v>
      </c>
      <c r="D5818" s="3" t="s">
        <v>32</v>
      </c>
      <c r="E5818" s="70">
        <v>0.33105270304748202</v>
      </c>
    </row>
    <row r="5819" spans="2:5">
      <c r="B5819" s="3" t="s">
        <v>5</v>
      </c>
      <c r="C5819" s="2">
        <v>1998</v>
      </c>
      <c r="D5819" s="3" t="s">
        <v>32</v>
      </c>
      <c r="E5819" s="70">
        <v>0.32009792141761306</v>
      </c>
    </row>
    <row r="5820" spans="2:5">
      <c r="B5820" s="3" t="s">
        <v>5</v>
      </c>
      <c r="C5820" s="2">
        <v>1999</v>
      </c>
      <c r="D5820" s="3" t="s">
        <v>32</v>
      </c>
      <c r="E5820" s="70">
        <v>0.27667220168837131</v>
      </c>
    </row>
    <row r="5821" spans="2:5">
      <c r="B5821" s="3" t="s">
        <v>5</v>
      </c>
      <c r="C5821" s="2">
        <v>2000</v>
      </c>
      <c r="D5821" s="3" t="s">
        <v>32</v>
      </c>
      <c r="E5821" s="70">
        <v>0.25211843218635954</v>
      </c>
    </row>
    <row r="5822" spans="2:5">
      <c r="B5822" s="3" t="s">
        <v>5</v>
      </c>
      <c r="C5822" s="2">
        <v>2001</v>
      </c>
      <c r="D5822" s="3" t="s">
        <v>32</v>
      </c>
      <c r="E5822" s="70">
        <v>0.41141037534209529</v>
      </c>
    </row>
    <row r="5823" spans="2:5">
      <c r="B5823" s="3" t="s">
        <v>5</v>
      </c>
      <c r="C5823" s="2">
        <v>2002</v>
      </c>
      <c r="D5823" s="3" t="s">
        <v>32</v>
      </c>
      <c r="E5823" s="70">
        <v>0.436854801585838</v>
      </c>
    </row>
    <row r="5824" spans="2:5">
      <c r="B5824" s="3" t="s">
        <v>5</v>
      </c>
      <c r="C5824" s="2">
        <v>2003</v>
      </c>
      <c r="D5824" s="3" t="s">
        <v>32</v>
      </c>
      <c r="E5824" s="70">
        <v>0.49299924816986529</v>
      </c>
    </row>
    <row r="5825" spans="2:5">
      <c r="B5825" s="3" t="s">
        <v>5</v>
      </c>
      <c r="C5825" s="2">
        <v>2004</v>
      </c>
      <c r="D5825" s="3" t="s">
        <v>32</v>
      </c>
      <c r="E5825" s="70">
        <v>0.46531481788159335</v>
      </c>
    </row>
    <row r="5826" spans="2:5">
      <c r="B5826" s="3" t="s">
        <v>5</v>
      </c>
      <c r="C5826" s="2">
        <v>2005</v>
      </c>
      <c r="D5826" s="3" t="s">
        <v>32</v>
      </c>
      <c r="E5826" s="70">
        <v>0.40137909983319708</v>
      </c>
    </row>
    <row r="5827" spans="2:5">
      <c r="B5827" s="3" t="s">
        <v>5</v>
      </c>
      <c r="C5827" s="2">
        <v>2006</v>
      </c>
      <c r="D5827" s="3" t="s">
        <v>32</v>
      </c>
      <c r="E5827" s="70">
        <v>0.42624772642408532</v>
      </c>
    </row>
    <row r="5828" spans="2:5">
      <c r="B5828" s="3" t="s">
        <v>5</v>
      </c>
      <c r="C5828" s="2">
        <v>2007</v>
      </c>
      <c r="D5828" s="3" t="s">
        <v>32</v>
      </c>
      <c r="E5828" s="70">
        <v>0.42552007841367012</v>
      </c>
    </row>
    <row r="5829" spans="2:5">
      <c r="B5829" s="3" t="s">
        <v>5</v>
      </c>
      <c r="C5829" s="2">
        <v>2008</v>
      </c>
      <c r="D5829" s="3" t="s">
        <v>32</v>
      </c>
      <c r="E5829" s="70">
        <v>0.40237678774553565</v>
      </c>
    </row>
    <row r="5830" spans="2:5">
      <c r="B5830" s="3" t="s">
        <v>5</v>
      </c>
      <c r="C5830" s="2">
        <v>2009</v>
      </c>
      <c r="D5830" s="3" t="s">
        <v>32</v>
      </c>
      <c r="E5830" s="70">
        <v>0.47717779385520265</v>
      </c>
    </row>
    <row r="5831" spans="2:5">
      <c r="B5831" s="3" t="s">
        <v>5</v>
      </c>
      <c r="C5831" s="2">
        <v>2010</v>
      </c>
      <c r="D5831" s="3" t="s">
        <v>32</v>
      </c>
      <c r="E5831" s="70">
        <v>0.52930733789385376</v>
      </c>
    </row>
    <row r="5832" spans="2:5">
      <c r="B5832" s="3" t="s">
        <v>5</v>
      </c>
      <c r="C5832" s="2">
        <v>2011</v>
      </c>
      <c r="D5832" s="3" t="s">
        <v>32</v>
      </c>
      <c r="E5832" s="70">
        <v>0.51781897806648358</v>
      </c>
    </row>
    <row r="5833" spans="2:5">
      <c r="B5833" s="3" t="s">
        <v>5</v>
      </c>
      <c r="C5833" s="2">
        <v>2012</v>
      </c>
      <c r="D5833" s="3" t="s">
        <v>32</v>
      </c>
      <c r="E5833" s="70">
        <v>0.55394064379793662</v>
      </c>
    </row>
    <row r="5834" spans="2:5">
      <c r="B5834" s="3" t="s">
        <v>5</v>
      </c>
      <c r="C5834" s="2">
        <v>2013</v>
      </c>
      <c r="D5834" s="3" t="s">
        <v>32</v>
      </c>
      <c r="E5834" s="70">
        <v>0.59215374650927743</v>
      </c>
    </row>
    <row r="5835" spans="2:5">
      <c r="B5835" s="3" t="s">
        <v>5</v>
      </c>
      <c r="C5835" s="2">
        <v>2014</v>
      </c>
      <c r="D5835" s="3" t="s">
        <v>32</v>
      </c>
      <c r="E5835" s="70">
        <v>0.58913126794084403</v>
      </c>
    </row>
    <row r="5836" spans="2:5">
      <c r="B5836" s="3" t="s">
        <v>5</v>
      </c>
      <c r="C5836" s="2">
        <v>2015</v>
      </c>
      <c r="D5836" s="3" t="s">
        <v>32</v>
      </c>
      <c r="E5836" s="70">
        <v>0.65302398869272138</v>
      </c>
    </row>
    <row r="5837" spans="2:5">
      <c r="B5837" s="3" t="s">
        <v>5</v>
      </c>
      <c r="C5837" s="2">
        <v>2016</v>
      </c>
      <c r="D5837" s="3" t="s">
        <v>32</v>
      </c>
      <c r="E5837" s="70">
        <v>0.94672099260723419</v>
      </c>
    </row>
    <row r="5838" spans="2:5">
      <c r="B5838" s="3" t="s">
        <v>5</v>
      </c>
      <c r="C5838" s="2">
        <v>2017</v>
      </c>
      <c r="D5838" s="3" t="s">
        <v>32</v>
      </c>
      <c r="E5838" s="70">
        <v>0.62597518014665288</v>
      </c>
    </row>
    <row r="5839" spans="2:5">
      <c r="B5839" s="3" t="s">
        <v>5</v>
      </c>
      <c r="C5839" s="2">
        <v>2018</v>
      </c>
      <c r="D5839" s="3" t="s">
        <v>32</v>
      </c>
      <c r="E5839" s="70">
        <v>0.64432507440871101</v>
      </c>
    </row>
    <row r="5840" spans="2:5">
      <c r="B5840" s="3" t="s">
        <v>5</v>
      </c>
      <c r="C5840" s="2">
        <v>2019</v>
      </c>
      <c r="D5840" s="3" t="s">
        <v>32</v>
      </c>
      <c r="E5840" s="70">
        <v>0.64123639659296883</v>
      </c>
    </row>
    <row r="5841" spans="2:5">
      <c r="B5841" s="3" t="s">
        <v>5</v>
      </c>
      <c r="C5841" s="2">
        <v>2020</v>
      </c>
      <c r="D5841" s="3" t="s">
        <v>32</v>
      </c>
      <c r="E5841" s="70">
        <v>0.61918775571520301</v>
      </c>
    </row>
    <row r="5842" spans="2:5">
      <c r="B5842" s="3" t="s">
        <v>5</v>
      </c>
      <c r="C5842" s="2">
        <v>2021</v>
      </c>
      <c r="D5842" s="3" t="s">
        <v>32</v>
      </c>
      <c r="E5842" s="70">
        <v>0.6470515868225617</v>
      </c>
    </row>
    <row r="5843" spans="2:5">
      <c r="B5843" s="3" t="s">
        <v>5</v>
      </c>
      <c r="C5843" s="2" t="s">
        <v>55</v>
      </c>
      <c r="D5843" s="3" t="s">
        <v>32</v>
      </c>
      <c r="E5843" s="69" t="s">
        <v>52</v>
      </c>
    </row>
    <row r="5844" spans="2:5">
      <c r="B5844" s="3" t="s">
        <v>5</v>
      </c>
      <c r="C5844" s="2">
        <v>1990</v>
      </c>
      <c r="D5844" s="3" t="s">
        <v>29</v>
      </c>
      <c r="E5844" s="70" t="s">
        <v>52</v>
      </c>
    </row>
    <row r="5845" spans="2:5">
      <c r="B5845" s="3" t="s">
        <v>5</v>
      </c>
      <c r="C5845" s="2">
        <v>1991</v>
      </c>
      <c r="D5845" s="3" t="s">
        <v>29</v>
      </c>
      <c r="E5845" s="70" t="s">
        <v>52</v>
      </c>
    </row>
    <row r="5846" spans="2:5">
      <c r="B5846" s="3" t="s">
        <v>5</v>
      </c>
      <c r="C5846" s="2">
        <v>1992</v>
      </c>
      <c r="D5846" s="3" t="s">
        <v>29</v>
      </c>
      <c r="E5846" s="70" t="s">
        <v>52</v>
      </c>
    </row>
    <row r="5847" spans="2:5">
      <c r="B5847" s="3" t="s">
        <v>5</v>
      </c>
      <c r="C5847" s="2">
        <v>1993</v>
      </c>
      <c r="D5847" s="3" t="s">
        <v>29</v>
      </c>
      <c r="E5847" s="70">
        <v>0</v>
      </c>
    </row>
    <row r="5848" spans="2:5">
      <c r="B5848" s="3" t="s">
        <v>5</v>
      </c>
      <c r="C5848" s="2">
        <v>1994</v>
      </c>
      <c r="D5848" s="3" t="s">
        <v>29</v>
      </c>
      <c r="E5848" s="70">
        <v>0</v>
      </c>
    </row>
    <row r="5849" spans="2:5">
      <c r="B5849" s="3" t="s">
        <v>5</v>
      </c>
      <c r="C5849" s="2">
        <v>1995</v>
      </c>
      <c r="D5849" s="3" t="s">
        <v>29</v>
      </c>
      <c r="E5849" s="70">
        <v>0</v>
      </c>
    </row>
    <row r="5850" spans="2:5">
      <c r="B5850" s="3" t="s">
        <v>5</v>
      </c>
      <c r="C5850" s="2">
        <v>1996</v>
      </c>
      <c r="D5850" s="3" t="s">
        <v>29</v>
      </c>
      <c r="E5850" s="70">
        <v>0</v>
      </c>
    </row>
    <row r="5851" spans="2:5">
      <c r="B5851" s="3" t="s">
        <v>5</v>
      </c>
      <c r="C5851" s="2">
        <v>1997</v>
      </c>
      <c r="D5851" s="3" t="s">
        <v>29</v>
      </c>
      <c r="E5851" s="70">
        <v>0</v>
      </c>
    </row>
    <row r="5852" spans="2:5">
      <c r="B5852" s="3" t="s">
        <v>5</v>
      </c>
      <c r="C5852" s="2">
        <v>1998</v>
      </c>
      <c r="D5852" s="3" t="s">
        <v>29</v>
      </c>
      <c r="E5852" s="70">
        <v>0</v>
      </c>
    </row>
    <row r="5853" spans="2:5">
      <c r="B5853" s="3" t="s">
        <v>5</v>
      </c>
      <c r="C5853" s="2">
        <v>1999</v>
      </c>
      <c r="D5853" s="3" t="s">
        <v>29</v>
      </c>
      <c r="E5853" s="70">
        <v>0</v>
      </c>
    </row>
    <row r="5854" spans="2:5">
      <c r="B5854" s="3" t="s">
        <v>5</v>
      </c>
      <c r="C5854" s="2">
        <v>2000</v>
      </c>
      <c r="D5854" s="3" t="s">
        <v>29</v>
      </c>
      <c r="E5854" s="70">
        <v>0.81731023574615269</v>
      </c>
    </row>
    <row r="5855" spans="2:5">
      <c r="B5855" s="3" t="s">
        <v>5</v>
      </c>
      <c r="C5855" s="2">
        <v>2001</v>
      </c>
      <c r="D5855" s="3" t="s">
        <v>29</v>
      </c>
      <c r="E5855" s="70">
        <v>0.43292281481968281</v>
      </c>
    </row>
    <row r="5856" spans="2:5">
      <c r="B5856" s="3" t="s">
        <v>5</v>
      </c>
      <c r="C5856" s="2">
        <v>2002</v>
      </c>
      <c r="D5856" s="3" t="s">
        <v>29</v>
      </c>
      <c r="E5856" s="70">
        <v>0.65572517361352589</v>
      </c>
    </row>
    <row r="5857" spans="2:5">
      <c r="B5857" s="3" t="s">
        <v>5</v>
      </c>
      <c r="C5857" s="2">
        <v>2003</v>
      </c>
      <c r="D5857" s="3" t="s">
        <v>29</v>
      </c>
      <c r="E5857" s="70">
        <v>0.2797086238201566</v>
      </c>
    </row>
    <row r="5858" spans="2:5">
      <c r="B5858" s="3" t="s">
        <v>5</v>
      </c>
      <c r="C5858" s="2">
        <v>2004</v>
      </c>
      <c r="D5858" s="3" t="s">
        <v>29</v>
      </c>
      <c r="E5858" s="70">
        <v>0.64588009308515071</v>
      </c>
    </row>
    <row r="5859" spans="2:5">
      <c r="B5859" s="3" t="s">
        <v>5</v>
      </c>
      <c r="C5859" s="2">
        <v>2005</v>
      </c>
      <c r="D5859" s="3" t="s">
        <v>29</v>
      </c>
      <c r="E5859" s="70">
        <v>0.15329288320746054</v>
      </c>
    </row>
    <row r="5860" spans="2:5">
      <c r="B5860" s="3" t="s">
        <v>5</v>
      </c>
      <c r="C5860" s="2">
        <v>2006</v>
      </c>
      <c r="D5860" s="3" t="s">
        <v>29</v>
      </c>
      <c r="E5860" s="70">
        <v>-0.65274980477194966</v>
      </c>
    </row>
    <row r="5861" spans="2:5">
      <c r="B5861" s="3" t="s">
        <v>5</v>
      </c>
      <c r="C5861" s="2">
        <v>2007</v>
      </c>
      <c r="D5861" s="3" t="s">
        <v>29</v>
      </c>
      <c r="E5861" s="70">
        <v>1.6658485616386289</v>
      </c>
    </row>
    <row r="5862" spans="2:5">
      <c r="B5862" s="3" t="s">
        <v>5</v>
      </c>
      <c r="C5862" s="2">
        <v>2008</v>
      </c>
      <c r="D5862" s="3" t="s">
        <v>29</v>
      </c>
      <c r="E5862" s="70">
        <v>1.4452933778695993</v>
      </c>
    </row>
    <row r="5863" spans="2:5">
      <c r="B5863" s="3" t="s">
        <v>5</v>
      </c>
      <c r="C5863" s="2">
        <v>2009</v>
      </c>
      <c r="D5863" s="3" t="s">
        <v>29</v>
      </c>
      <c r="E5863" s="70">
        <v>1.2703967085552554</v>
      </c>
    </row>
    <row r="5864" spans="2:5">
      <c r="B5864" s="3" t="s">
        <v>5</v>
      </c>
      <c r="C5864" s="2">
        <v>2010</v>
      </c>
      <c r="D5864" s="3" t="s">
        <v>29</v>
      </c>
      <c r="E5864" s="70">
        <v>1.953613212649431</v>
      </c>
    </row>
    <row r="5865" spans="2:5">
      <c r="B5865" s="3" t="s">
        <v>5</v>
      </c>
      <c r="C5865" s="2">
        <v>2011</v>
      </c>
      <c r="D5865" s="3" t="s">
        <v>29</v>
      </c>
      <c r="E5865" s="70">
        <v>2.2467656729758785</v>
      </c>
    </row>
    <row r="5866" spans="2:5">
      <c r="B5866" s="3" t="s">
        <v>5</v>
      </c>
      <c r="C5866" s="2">
        <v>2012</v>
      </c>
      <c r="D5866" s="3" t="s">
        <v>29</v>
      </c>
      <c r="E5866" s="70">
        <v>2.5277905798266</v>
      </c>
    </row>
    <row r="5867" spans="2:5">
      <c r="B5867" s="3" t="s">
        <v>5</v>
      </c>
      <c r="C5867" s="2">
        <v>2013</v>
      </c>
      <c r="D5867" s="3" t="s">
        <v>29</v>
      </c>
      <c r="E5867" s="70">
        <v>3.219455431658238</v>
      </c>
    </row>
    <row r="5868" spans="2:5">
      <c r="B5868" s="3" t="s">
        <v>5</v>
      </c>
      <c r="C5868" s="2">
        <v>2014</v>
      </c>
      <c r="D5868" s="3" t="s">
        <v>29</v>
      </c>
      <c r="E5868" s="70">
        <v>3.9971255712053546</v>
      </c>
    </row>
    <row r="5869" spans="2:5">
      <c r="B5869" s="3" t="s">
        <v>5</v>
      </c>
      <c r="C5869" s="2">
        <v>2015</v>
      </c>
      <c r="D5869" s="3" t="s">
        <v>29</v>
      </c>
      <c r="E5869" s="70">
        <v>0.88917518859153144</v>
      </c>
    </row>
    <row r="5870" spans="2:5">
      <c r="B5870" s="3" t="s">
        <v>5</v>
      </c>
      <c r="C5870" s="2">
        <v>2016</v>
      </c>
      <c r="D5870" s="3" t="s">
        <v>29</v>
      </c>
      <c r="E5870" s="70">
        <v>0.53732502467781962</v>
      </c>
    </row>
    <row r="5871" spans="2:5">
      <c r="B5871" s="3" t="s">
        <v>5</v>
      </c>
      <c r="C5871" s="2">
        <v>2017</v>
      </c>
      <c r="D5871" s="3" t="s">
        <v>29</v>
      </c>
      <c r="E5871" s="70">
        <v>2.0423219791979861</v>
      </c>
    </row>
    <row r="5872" spans="2:5">
      <c r="B5872" s="3" t="s">
        <v>5</v>
      </c>
      <c r="C5872" s="2">
        <v>2018</v>
      </c>
      <c r="D5872" s="3" t="s">
        <v>29</v>
      </c>
      <c r="E5872" s="70">
        <v>2.6068642283435248</v>
      </c>
    </row>
    <row r="5873" spans="2:5">
      <c r="B5873" s="3" t="s">
        <v>5</v>
      </c>
      <c r="C5873" s="2">
        <v>2019</v>
      </c>
      <c r="D5873" s="3" t="s">
        <v>29</v>
      </c>
      <c r="E5873" s="70">
        <v>2.3637782021589171</v>
      </c>
    </row>
    <row r="5874" spans="2:5">
      <c r="B5874" s="3" t="s">
        <v>5</v>
      </c>
      <c r="C5874" s="2">
        <v>2020</v>
      </c>
      <c r="D5874" s="3" t="s">
        <v>29</v>
      </c>
      <c r="E5874" s="70">
        <v>1.5375360355070615</v>
      </c>
    </row>
    <row r="5875" spans="2:5">
      <c r="B5875" s="3" t="s">
        <v>5</v>
      </c>
      <c r="C5875" s="2">
        <v>2021</v>
      </c>
      <c r="D5875" s="3" t="s">
        <v>29</v>
      </c>
      <c r="E5875" s="70">
        <v>0.89448502779603334</v>
      </c>
    </row>
    <row r="5876" spans="2:5">
      <c r="B5876" s="3" t="s">
        <v>5</v>
      </c>
      <c r="C5876" s="2" t="s">
        <v>55</v>
      </c>
      <c r="D5876" s="3" t="s">
        <v>29</v>
      </c>
      <c r="E5876" s="69" t="s">
        <v>52</v>
      </c>
    </row>
    <row r="5877" spans="2:5">
      <c r="B5877" s="3" t="s">
        <v>5</v>
      </c>
      <c r="C5877" s="2">
        <v>1990</v>
      </c>
      <c r="D5877" s="3" t="s">
        <v>34</v>
      </c>
      <c r="E5877" s="70" t="s">
        <v>52</v>
      </c>
    </row>
    <row r="5878" spans="2:5">
      <c r="B5878" s="3" t="s">
        <v>5</v>
      </c>
      <c r="C5878" s="2">
        <v>1991</v>
      </c>
      <c r="D5878" s="3" t="s">
        <v>34</v>
      </c>
      <c r="E5878" s="70" t="s">
        <v>52</v>
      </c>
    </row>
    <row r="5879" spans="2:5">
      <c r="B5879" s="3" t="s">
        <v>5</v>
      </c>
      <c r="C5879" s="2">
        <v>1992</v>
      </c>
      <c r="D5879" s="3" t="s">
        <v>34</v>
      </c>
      <c r="E5879" s="70" t="s">
        <v>52</v>
      </c>
    </row>
    <row r="5880" spans="2:5">
      <c r="B5880" s="3" t="s">
        <v>5</v>
      </c>
      <c r="C5880" s="2">
        <v>1993</v>
      </c>
      <c r="D5880" s="3" t="s">
        <v>34</v>
      </c>
      <c r="E5880" s="70">
        <v>1.2259187516625156</v>
      </c>
    </row>
    <row r="5881" spans="2:5">
      <c r="B5881" s="3" t="s">
        <v>5</v>
      </c>
      <c r="C5881" s="2">
        <v>1994</v>
      </c>
      <c r="D5881" s="3" t="s">
        <v>34</v>
      </c>
      <c r="E5881" s="70">
        <v>1.3714060773323757</v>
      </c>
    </row>
    <row r="5882" spans="2:5">
      <c r="B5882" s="3" t="s">
        <v>5</v>
      </c>
      <c r="C5882" s="2">
        <v>1995</v>
      </c>
      <c r="D5882" s="3" t="s">
        <v>34</v>
      </c>
      <c r="E5882" s="70">
        <v>1.6417609198459102</v>
      </c>
    </row>
    <row r="5883" spans="2:5">
      <c r="B5883" s="3" t="s">
        <v>5</v>
      </c>
      <c r="C5883" s="2">
        <v>1996</v>
      </c>
      <c r="D5883" s="3" t="s">
        <v>34</v>
      </c>
      <c r="E5883" s="70">
        <v>1.5876520617971941</v>
      </c>
    </row>
    <row r="5884" spans="2:5">
      <c r="B5884" s="3" t="s">
        <v>5</v>
      </c>
      <c r="C5884" s="2">
        <v>1997</v>
      </c>
      <c r="D5884" s="3" t="s">
        <v>34</v>
      </c>
      <c r="E5884" s="70">
        <v>1.4937694681835907</v>
      </c>
    </row>
    <row r="5885" spans="2:5">
      <c r="B5885" s="3" t="s">
        <v>5</v>
      </c>
      <c r="C5885" s="2">
        <v>1998</v>
      </c>
      <c r="D5885" s="3" t="s">
        <v>34</v>
      </c>
      <c r="E5885" s="70">
        <v>1.4984152909883059</v>
      </c>
    </row>
    <row r="5886" spans="2:5">
      <c r="B5886" s="3" t="s">
        <v>5</v>
      </c>
      <c r="C5886" s="2">
        <v>1999</v>
      </c>
      <c r="D5886" s="3" t="s">
        <v>34</v>
      </c>
      <c r="E5886" s="70">
        <v>0.5828597446875079</v>
      </c>
    </row>
    <row r="5887" spans="2:5">
      <c r="B5887" s="3" t="s">
        <v>5</v>
      </c>
      <c r="C5887" s="2">
        <v>2000</v>
      </c>
      <c r="D5887" s="3" t="s">
        <v>34</v>
      </c>
      <c r="E5887" s="70">
        <v>1.4653192889824287</v>
      </c>
    </row>
    <row r="5888" spans="2:5">
      <c r="B5888" s="3" t="s">
        <v>5</v>
      </c>
      <c r="C5888" s="2">
        <v>2001</v>
      </c>
      <c r="D5888" s="3" t="s">
        <v>34</v>
      </c>
      <c r="E5888" s="70">
        <v>2.4321125001450858</v>
      </c>
    </row>
    <row r="5889" spans="2:5">
      <c r="B5889" s="3" t="s">
        <v>5</v>
      </c>
      <c r="C5889" s="2">
        <v>2002</v>
      </c>
      <c r="D5889" s="3" t="s">
        <v>34</v>
      </c>
      <c r="E5889" s="70">
        <v>2.3622654641703926</v>
      </c>
    </row>
    <row r="5890" spans="2:5">
      <c r="B5890" s="3" t="s">
        <v>5</v>
      </c>
      <c r="C5890" s="2">
        <v>2003</v>
      </c>
      <c r="D5890" s="3" t="s">
        <v>34</v>
      </c>
      <c r="E5890" s="70">
        <v>2.3992230190136188</v>
      </c>
    </row>
    <row r="5891" spans="2:5">
      <c r="B5891" s="3" t="s">
        <v>5</v>
      </c>
      <c r="C5891" s="2">
        <v>2004</v>
      </c>
      <c r="D5891" s="3" t="s">
        <v>34</v>
      </c>
      <c r="E5891" s="70">
        <v>2.5506922435961572</v>
      </c>
    </row>
    <row r="5892" spans="2:5">
      <c r="B5892" s="3" t="s">
        <v>5</v>
      </c>
      <c r="C5892" s="2">
        <v>2005</v>
      </c>
      <c r="D5892" s="3" t="s">
        <v>34</v>
      </c>
      <c r="E5892" s="70">
        <v>3.0069785465059762</v>
      </c>
    </row>
    <row r="5893" spans="2:5">
      <c r="B5893" s="3" t="s">
        <v>5</v>
      </c>
      <c r="C5893" s="2">
        <v>2006</v>
      </c>
      <c r="D5893" s="3" t="s">
        <v>34</v>
      </c>
      <c r="E5893" s="70">
        <v>3.2352638550786375</v>
      </c>
    </row>
    <row r="5894" spans="2:5">
      <c r="B5894" s="3" t="s">
        <v>5</v>
      </c>
      <c r="C5894" s="2">
        <v>2007</v>
      </c>
      <c r="D5894" s="3" t="s">
        <v>34</v>
      </c>
      <c r="E5894" s="70">
        <v>3.4478912873619256</v>
      </c>
    </row>
    <row r="5895" spans="2:5">
      <c r="B5895" s="3" t="s">
        <v>5</v>
      </c>
      <c r="C5895" s="2">
        <v>2008</v>
      </c>
      <c r="D5895" s="3" t="s">
        <v>34</v>
      </c>
      <c r="E5895" s="70">
        <v>3.8420172265642485</v>
      </c>
    </row>
    <row r="5896" spans="2:5">
      <c r="B5896" s="3" t="s">
        <v>5</v>
      </c>
      <c r="C5896" s="2">
        <v>2009</v>
      </c>
      <c r="D5896" s="3" t="s">
        <v>34</v>
      </c>
      <c r="E5896" s="70">
        <v>4.0429707972765572</v>
      </c>
    </row>
    <row r="5897" spans="2:5">
      <c r="B5897" s="3" t="s">
        <v>5</v>
      </c>
      <c r="C5897" s="2">
        <v>2010</v>
      </c>
      <c r="D5897" s="3" t="s">
        <v>34</v>
      </c>
      <c r="E5897" s="70">
        <v>4.2039693417906925</v>
      </c>
    </row>
    <row r="5898" spans="2:5">
      <c r="B5898" s="3" t="s">
        <v>5</v>
      </c>
      <c r="C5898" s="2">
        <v>2011</v>
      </c>
      <c r="D5898" s="3" t="s">
        <v>34</v>
      </c>
      <c r="E5898" s="70">
        <v>3.8904194898804021</v>
      </c>
    </row>
    <row r="5899" spans="2:5">
      <c r="B5899" s="3" t="s">
        <v>5</v>
      </c>
      <c r="C5899" s="2">
        <v>2012</v>
      </c>
      <c r="D5899" s="3" t="s">
        <v>34</v>
      </c>
      <c r="E5899" s="70">
        <v>3.8060840105465892</v>
      </c>
    </row>
    <row r="5900" spans="2:5">
      <c r="B5900" s="3" t="s">
        <v>5</v>
      </c>
      <c r="C5900" s="2">
        <v>2013</v>
      </c>
      <c r="D5900" s="3" t="s">
        <v>34</v>
      </c>
      <c r="E5900" s="70">
        <v>4.0807550059787348</v>
      </c>
    </row>
    <row r="5901" spans="2:5">
      <c r="B5901" s="3" t="s">
        <v>5</v>
      </c>
      <c r="C5901" s="2">
        <v>2014</v>
      </c>
      <c r="D5901" s="3" t="s">
        <v>34</v>
      </c>
      <c r="E5901" s="70">
        <v>4.1472597255759664</v>
      </c>
    </row>
    <row r="5902" spans="2:5">
      <c r="B5902" s="3" t="s">
        <v>5</v>
      </c>
      <c r="C5902" s="2">
        <v>2015</v>
      </c>
      <c r="D5902" s="3" t="s">
        <v>34</v>
      </c>
      <c r="E5902" s="70">
        <v>5.0456908610738438</v>
      </c>
    </row>
    <row r="5903" spans="2:5">
      <c r="B5903" s="3" t="s">
        <v>5</v>
      </c>
      <c r="C5903" s="2">
        <v>2016</v>
      </c>
      <c r="D5903" s="3" t="s">
        <v>34</v>
      </c>
      <c r="E5903" s="70">
        <v>4.3886660095478884</v>
      </c>
    </row>
    <row r="5904" spans="2:5">
      <c r="B5904" s="3" t="s">
        <v>5</v>
      </c>
      <c r="C5904" s="2">
        <v>2017</v>
      </c>
      <c r="D5904" s="3" t="s">
        <v>34</v>
      </c>
      <c r="E5904" s="70">
        <v>3.9635053262673092</v>
      </c>
    </row>
    <row r="5905" spans="2:5">
      <c r="B5905" s="3" t="s">
        <v>5</v>
      </c>
      <c r="C5905" s="2">
        <v>2018</v>
      </c>
      <c r="D5905" s="3" t="s">
        <v>34</v>
      </c>
      <c r="E5905" s="70">
        <v>4.8772969079992414</v>
      </c>
    </row>
    <row r="5906" spans="2:5">
      <c r="B5906" s="3" t="s">
        <v>5</v>
      </c>
      <c r="C5906" s="2">
        <v>2019</v>
      </c>
      <c r="D5906" s="3" t="s">
        <v>34</v>
      </c>
      <c r="E5906" s="70">
        <v>4.3184433018463917</v>
      </c>
    </row>
    <row r="5907" spans="2:5">
      <c r="B5907" s="3" t="s">
        <v>5</v>
      </c>
      <c r="C5907" s="2">
        <v>2020</v>
      </c>
      <c r="D5907" s="3" t="s">
        <v>34</v>
      </c>
      <c r="E5907" s="70">
        <v>4.3508624582999174</v>
      </c>
    </row>
    <row r="5908" spans="2:5">
      <c r="B5908" s="3" t="s">
        <v>5</v>
      </c>
      <c r="C5908" s="2">
        <v>2021</v>
      </c>
      <c r="D5908" s="3" t="s">
        <v>34</v>
      </c>
      <c r="E5908" s="70">
        <v>3.9386688576765629</v>
      </c>
    </row>
    <row r="5909" spans="2:5">
      <c r="B5909" s="3" t="s">
        <v>5</v>
      </c>
      <c r="C5909" s="2" t="s">
        <v>55</v>
      </c>
      <c r="D5909" s="3" t="s">
        <v>34</v>
      </c>
      <c r="E5909" s="69" t="s">
        <v>52</v>
      </c>
    </row>
    <row r="5910" spans="2:5">
      <c r="B5910" s="3" t="s">
        <v>5</v>
      </c>
      <c r="C5910" s="2">
        <v>1990</v>
      </c>
      <c r="D5910" s="3" t="s">
        <v>58</v>
      </c>
      <c r="E5910" s="70" t="s">
        <v>52</v>
      </c>
    </row>
    <row r="5911" spans="2:5">
      <c r="B5911" s="3" t="s">
        <v>5</v>
      </c>
      <c r="C5911" s="2">
        <v>1991</v>
      </c>
      <c r="D5911" s="3" t="s">
        <v>58</v>
      </c>
      <c r="E5911" s="70" t="s">
        <v>52</v>
      </c>
    </row>
    <row r="5912" spans="2:5">
      <c r="B5912" s="3" t="s">
        <v>5</v>
      </c>
      <c r="C5912" s="2">
        <v>1992</v>
      </c>
      <c r="D5912" s="3" t="s">
        <v>58</v>
      </c>
      <c r="E5912" s="70" t="s">
        <v>52</v>
      </c>
    </row>
    <row r="5913" spans="2:5">
      <c r="B5913" s="3" t="s">
        <v>5</v>
      </c>
      <c r="C5913" s="2">
        <v>1993</v>
      </c>
      <c r="D5913" s="3" t="s">
        <v>58</v>
      </c>
      <c r="E5913" s="70">
        <v>0.71461283789881103</v>
      </c>
    </row>
    <row r="5914" spans="2:5">
      <c r="B5914" s="3" t="s">
        <v>5</v>
      </c>
      <c r="C5914" s="2">
        <v>1994</v>
      </c>
      <c r="D5914" s="3" t="s">
        <v>58</v>
      </c>
      <c r="E5914" s="70">
        <v>0.55868776067346637</v>
      </c>
    </row>
    <row r="5915" spans="2:5">
      <c r="B5915" s="3" t="s">
        <v>5</v>
      </c>
      <c r="C5915" s="2">
        <v>1995</v>
      </c>
      <c r="D5915" s="3" t="s">
        <v>58</v>
      </c>
      <c r="E5915" s="70">
        <v>0.50273767712268091</v>
      </c>
    </row>
    <row r="5916" spans="2:5">
      <c r="B5916" s="3" t="s">
        <v>5</v>
      </c>
      <c r="C5916" s="2">
        <v>1996</v>
      </c>
      <c r="D5916" s="3" t="s">
        <v>58</v>
      </c>
      <c r="E5916" s="70">
        <v>0.43428826180612268</v>
      </c>
    </row>
    <row r="5917" spans="2:5">
      <c r="B5917" s="3" t="s">
        <v>5</v>
      </c>
      <c r="C5917" s="2">
        <v>1997</v>
      </c>
      <c r="D5917" s="3" t="s">
        <v>58</v>
      </c>
      <c r="E5917" s="70">
        <v>0.57411268852689556</v>
      </c>
    </row>
    <row r="5918" spans="2:5">
      <c r="B5918" s="3" t="s">
        <v>5</v>
      </c>
      <c r="C5918" s="2">
        <v>1998</v>
      </c>
      <c r="D5918" s="3" t="s">
        <v>58</v>
      </c>
      <c r="E5918" s="70">
        <v>0.49661463253087351</v>
      </c>
    </row>
    <row r="5919" spans="2:5">
      <c r="B5919" s="3" t="s">
        <v>5</v>
      </c>
      <c r="C5919" s="2">
        <v>1999</v>
      </c>
      <c r="D5919" s="3" t="s">
        <v>58</v>
      </c>
      <c r="E5919" s="70">
        <v>2.9375248022903504</v>
      </c>
    </row>
    <row r="5920" spans="2:5">
      <c r="B5920" s="3" t="s">
        <v>5</v>
      </c>
      <c r="C5920" s="2">
        <v>2000</v>
      </c>
      <c r="D5920" s="3" t="s">
        <v>58</v>
      </c>
      <c r="E5920" s="70">
        <v>2.3410200584998595</v>
      </c>
    </row>
    <row r="5921" spans="2:5">
      <c r="B5921" s="3" t="s">
        <v>5</v>
      </c>
      <c r="C5921" s="2">
        <v>2001</v>
      </c>
      <c r="D5921" s="3" t="s">
        <v>58</v>
      </c>
      <c r="E5921" s="70">
        <v>0.86204196736155692</v>
      </c>
    </row>
    <row r="5922" spans="2:5">
      <c r="B5922" s="3" t="s">
        <v>5</v>
      </c>
      <c r="C5922" s="2">
        <v>2002</v>
      </c>
      <c r="D5922" s="3" t="s">
        <v>58</v>
      </c>
      <c r="E5922" s="70">
        <v>0.93199745338050133</v>
      </c>
    </row>
    <row r="5923" spans="2:5">
      <c r="B5923" s="3" t="s">
        <v>5</v>
      </c>
      <c r="C5923" s="2">
        <v>2003</v>
      </c>
      <c r="D5923" s="3" t="s">
        <v>58</v>
      </c>
      <c r="E5923" s="70">
        <v>0.86725918835151694</v>
      </c>
    </row>
    <row r="5924" spans="2:5">
      <c r="B5924" s="3" t="s">
        <v>5</v>
      </c>
      <c r="C5924" s="2">
        <v>2004</v>
      </c>
      <c r="D5924" s="3" t="s">
        <v>58</v>
      </c>
      <c r="E5924" s="70">
        <v>0.88977926200179869</v>
      </c>
    </row>
    <row r="5925" spans="2:5">
      <c r="B5925" s="3" t="s">
        <v>5</v>
      </c>
      <c r="C5925" s="2">
        <v>2005</v>
      </c>
      <c r="D5925" s="3" t="s">
        <v>58</v>
      </c>
      <c r="E5925" s="70">
        <v>0.92184580039769115</v>
      </c>
    </row>
    <row r="5926" spans="2:5">
      <c r="B5926" s="3" t="s">
        <v>5</v>
      </c>
      <c r="C5926" s="2">
        <v>2006</v>
      </c>
      <c r="D5926" s="3" t="s">
        <v>58</v>
      </c>
      <c r="E5926" s="70">
        <v>0.89750964776239273</v>
      </c>
    </row>
    <row r="5927" spans="2:5">
      <c r="B5927" s="3" t="s">
        <v>5</v>
      </c>
      <c r="C5927" s="2">
        <v>2007</v>
      </c>
      <c r="D5927" s="3" t="s">
        <v>58</v>
      </c>
      <c r="E5927" s="70">
        <v>0.90328556004312843</v>
      </c>
    </row>
    <row r="5928" spans="2:5">
      <c r="B5928" s="3" t="s">
        <v>5</v>
      </c>
      <c r="C5928" s="2">
        <v>2008</v>
      </c>
      <c r="D5928" s="3" t="s">
        <v>58</v>
      </c>
      <c r="E5928" s="70">
        <v>0.82856663608992709</v>
      </c>
    </row>
    <row r="5929" spans="2:5">
      <c r="B5929" s="3" t="s">
        <v>5</v>
      </c>
      <c r="C5929" s="2">
        <v>2009</v>
      </c>
      <c r="D5929" s="3" t="s">
        <v>58</v>
      </c>
      <c r="E5929" s="70">
        <v>1.0270075869063064</v>
      </c>
    </row>
    <row r="5930" spans="2:5">
      <c r="B5930" s="3" t="s">
        <v>5</v>
      </c>
      <c r="C5930" s="2">
        <v>2010</v>
      </c>
      <c r="D5930" s="3" t="s">
        <v>58</v>
      </c>
      <c r="E5930" s="70">
        <v>1.30447215529752</v>
      </c>
    </row>
    <row r="5931" spans="2:5">
      <c r="B5931" s="3" t="s">
        <v>5</v>
      </c>
      <c r="C5931" s="2">
        <v>2011</v>
      </c>
      <c r="D5931" s="3" t="s">
        <v>58</v>
      </c>
      <c r="E5931" s="70">
        <v>1.4096048579945291</v>
      </c>
    </row>
    <row r="5932" spans="2:5">
      <c r="B5932" s="3" t="s">
        <v>5</v>
      </c>
      <c r="C5932" s="2">
        <v>2012</v>
      </c>
      <c r="D5932" s="3" t="s">
        <v>58</v>
      </c>
      <c r="E5932" s="70">
        <v>2.2265081366514679</v>
      </c>
    </row>
    <row r="5933" spans="2:5">
      <c r="B5933" s="3" t="s">
        <v>5</v>
      </c>
      <c r="C5933" s="2">
        <v>2013</v>
      </c>
      <c r="D5933" s="3" t="s">
        <v>58</v>
      </c>
      <c r="E5933" s="70">
        <v>2.2150368803863789</v>
      </c>
    </row>
    <row r="5934" spans="2:5">
      <c r="B5934" s="3" t="s">
        <v>5</v>
      </c>
      <c r="C5934" s="2">
        <v>2014</v>
      </c>
      <c r="D5934" s="3" t="s">
        <v>58</v>
      </c>
      <c r="E5934" s="70">
        <v>2.1706059661449806</v>
      </c>
    </row>
    <row r="5935" spans="2:5">
      <c r="B5935" s="3" t="s">
        <v>5</v>
      </c>
      <c r="C5935" s="2">
        <v>2015</v>
      </c>
      <c r="D5935" s="3" t="s">
        <v>58</v>
      </c>
      <c r="E5935" s="70">
        <v>2.2667318104257754</v>
      </c>
    </row>
    <row r="5936" spans="2:5">
      <c r="B5936" s="3" t="s">
        <v>5</v>
      </c>
      <c r="C5936" s="2">
        <v>2016</v>
      </c>
      <c r="D5936" s="3" t="s">
        <v>58</v>
      </c>
      <c r="E5936" s="70">
        <v>2.0029000319963099</v>
      </c>
    </row>
    <row r="5937" spans="2:5">
      <c r="B5937" s="3" t="s">
        <v>5</v>
      </c>
      <c r="C5937" s="2">
        <v>2017</v>
      </c>
      <c r="D5937" s="3" t="s">
        <v>58</v>
      </c>
      <c r="E5937" s="70">
        <v>2.2000065613269468</v>
      </c>
    </row>
    <row r="5938" spans="2:5">
      <c r="B5938" s="3" t="s">
        <v>5</v>
      </c>
      <c r="C5938" s="2">
        <v>2018</v>
      </c>
      <c r="D5938" s="3" t="s">
        <v>58</v>
      </c>
      <c r="E5938" s="70">
        <v>2.2857638362878099</v>
      </c>
    </row>
    <row r="5939" spans="2:5">
      <c r="B5939" s="3" t="s">
        <v>5</v>
      </c>
      <c r="C5939" s="2">
        <v>2019</v>
      </c>
      <c r="D5939" s="3" t="s">
        <v>58</v>
      </c>
      <c r="E5939" s="70">
        <v>2.1589588868013454</v>
      </c>
    </row>
    <row r="5940" spans="2:5">
      <c r="B5940" s="3" t="s">
        <v>5</v>
      </c>
      <c r="C5940" s="2">
        <v>2020</v>
      </c>
      <c r="D5940" s="3" t="s">
        <v>58</v>
      </c>
      <c r="E5940" s="70">
        <v>1.8817259826633652</v>
      </c>
    </row>
    <row r="5941" spans="2:5">
      <c r="B5941" s="3" t="s">
        <v>5</v>
      </c>
      <c r="C5941" s="2">
        <v>2021</v>
      </c>
      <c r="D5941" s="3" t="s">
        <v>58</v>
      </c>
      <c r="E5941" s="70">
        <v>2.1435613130887354</v>
      </c>
    </row>
    <row r="5942" spans="2:5">
      <c r="B5942" s="3" t="s">
        <v>5</v>
      </c>
      <c r="C5942" s="2" t="s">
        <v>55</v>
      </c>
      <c r="D5942" s="3" t="s">
        <v>58</v>
      </c>
      <c r="E5942" s="69" t="s">
        <v>52</v>
      </c>
    </row>
    <row r="5943" spans="2:5">
      <c r="B5943" s="3" t="s">
        <v>6</v>
      </c>
      <c r="C5943" s="2">
        <v>1990</v>
      </c>
      <c r="D5943" s="3" t="s">
        <v>23</v>
      </c>
      <c r="E5943" s="70">
        <v>1.2702366127023663</v>
      </c>
    </row>
    <row r="5944" spans="2:5">
      <c r="B5944" s="3" t="s">
        <v>6</v>
      </c>
      <c r="C5944" s="2">
        <v>1991</v>
      </c>
      <c r="D5944" s="3" t="s">
        <v>23</v>
      </c>
      <c r="E5944" s="70">
        <v>1.5232292460015233</v>
      </c>
    </row>
    <row r="5945" spans="2:5">
      <c r="B5945" s="3" t="s">
        <v>6</v>
      </c>
      <c r="C5945" s="2">
        <v>1992</v>
      </c>
      <c r="D5945" s="3" t="s">
        <v>23</v>
      </c>
      <c r="E5945" s="70">
        <v>1.7409255117839326</v>
      </c>
    </row>
    <row r="5946" spans="2:5">
      <c r="B5946" s="3" t="s">
        <v>6</v>
      </c>
      <c r="C5946" s="2">
        <v>1993</v>
      </c>
      <c r="D5946" s="3" t="s">
        <v>23</v>
      </c>
      <c r="E5946" s="70">
        <v>2.0494011976047903</v>
      </c>
    </row>
    <row r="5947" spans="2:5">
      <c r="B5947" s="3" t="s">
        <v>6</v>
      </c>
      <c r="C5947" s="2">
        <v>1994</v>
      </c>
      <c r="D5947" s="3" t="s">
        <v>23</v>
      </c>
      <c r="E5947" s="70">
        <v>2.2268524547467119</v>
      </c>
    </row>
    <row r="5948" spans="2:5">
      <c r="B5948" s="3" t="s">
        <v>6</v>
      </c>
      <c r="C5948" s="2">
        <v>1995</v>
      </c>
      <c r="D5948" s="3" t="s">
        <v>23</v>
      </c>
      <c r="E5948" s="70">
        <v>2.2304416050212956</v>
      </c>
    </row>
    <row r="5949" spans="2:5">
      <c r="B5949" s="3" t="s">
        <v>6</v>
      </c>
      <c r="C5949" s="2">
        <v>1996</v>
      </c>
      <c r="D5949" s="3" t="s">
        <v>23</v>
      </c>
      <c r="E5949" s="70">
        <v>1.7014395994158147</v>
      </c>
    </row>
    <row r="5950" spans="2:5">
      <c r="B5950" s="3" t="s">
        <v>6</v>
      </c>
      <c r="C5950" s="2">
        <v>1997</v>
      </c>
      <c r="D5950" s="3" t="s">
        <v>23</v>
      </c>
      <c r="E5950" s="70">
        <v>1.4273136372529838</v>
      </c>
    </row>
    <row r="5951" spans="2:5">
      <c r="B5951" s="3" t="s">
        <v>6</v>
      </c>
      <c r="C5951" s="2">
        <v>1998</v>
      </c>
      <c r="D5951" s="3" t="s">
        <v>23</v>
      </c>
      <c r="E5951" s="70">
        <v>1.3330895126634361</v>
      </c>
    </row>
    <row r="5952" spans="2:5">
      <c r="B5952" s="3" t="s">
        <v>6</v>
      </c>
      <c r="C5952" s="2">
        <v>1999</v>
      </c>
      <c r="D5952" s="3" t="s">
        <v>23</v>
      </c>
      <c r="E5952" s="70">
        <v>1.3124778447359093</v>
      </c>
    </row>
    <row r="5953" spans="2:5">
      <c r="B5953" s="3" t="s">
        <v>6</v>
      </c>
      <c r="C5953" s="2">
        <v>2000</v>
      </c>
      <c r="D5953" s="3" t="s">
        <v>23</v>
      </c>
      <c r="E5953" s="70">
        <v>1.1930420025456088</v>
      </c>
    </row>
    <row r="5954" spans="2:5">
      <c r="B5954" s="3" t="s">
        <v>6</v>
      </c>
      <c r="C5954" s="2">
        <v>2001</v>
      </c>
      <c r="D5954" s="3" t="s">
        <v>23</v>
      </c>
      <c r="E5954" s="70">
        <v>1.188634698363592</v>
      </c>
    </row>
    <row r="5955" spans="2:5">
      <c r="B5955" s="3" t="s">
        <v>6</v>
      </c>
      <c r="C5955" s="2">
        <v>2002</v>
      </c>
      <c r="D5955" s="3" t="s">
        <v>23</v>
      </c>
      <c r="E5955" s="70">
        <v>1.2215729627289955</v>
      </c>
    </row>
    <row r="5956" spans="2:5">
      <c r="B5956" s="3" t="s">
        <v>6</v>
      </c>
      <c r="C5956" s="2">
        <v>2003</v>
      </c>
      <c r="D5956" s="3" t="s">
        <v>23</v>
      </c>
      <c r="E5956" s="70">
        <v>1.341739655693144</v>
      </c>
    </row>
    <row r="5957" spans="2:5">
      <c r="B5957" s="3" t="s">
        <v>6</v>
      </c>
      <c r="C5957" s="2">
        <v>2004</v>
      </c>
      <c r="D5957" s="3" t="s">
        <v>23</v>
      </c>
      <c r="E5957" s="70">
        <v>1.2903460837887066</v>
      </c>
    </row>
    <row r="5958" spans="2:5">
      <c r="B5958" s="3" t="s">
        <v>6</v>
      </c>
      <c r="C5958" s="2">
        <v>2005</v>
      </c>
      <c r="D5958" s="3" t="s">
        <v>23</v>
      </c>
      <c r="E5958" s="70">
        <v>1.2307796979180841</v>
      </c>
    </row>
    <row r="5959" spans="2:5">
      <c r="B5959" s="3" t="s">
        <v>6</v>
      </c>
      <c r="C5959" s="2">
        <v>2006</v>
      </c>
      <c r="D5959" s="3" t="s">
        <v>23</v>
      </c>
      <c r="E5959" s="70">
        <v>1.2475000000000003</v>
      </c>
    </row>
    <row r="5960" spans="2:5">
      <c r="B5960" s="3" t="s">
        <v>6</v>
      </c>
      <c r="C5960" s="2">
        <v>2007</v>
      </c>
      <c r="D5960" s="3" t="s">
        <v>23</v>
      </c>
      <c r="E5960" s="70">
        <v>1.1973900775922877</v>
      </c>
    </row>
    <row r="5961" spans="2:5">
      <c r="B5961" s="3" t="s">
        <v>6</v>
      </c>
      <c r="C5961" s="2">
        <v>2008</v>
      </c>
      <c r="D5961" s="3" t="s">
        <v>23</v>
      </c>
      <c r="E5961" s="70">
        <v>0.99460721632289983</v>
      </c>
    </row>
    <row r="5962" spans="2:5">
      <c r="B5962" s="3" t="s">
        <v>6</v>
      </c>
      <c r="C5962" s="2">
        <v>2009</v>
      </c>
      <c r="D5962" s="3" t="s">
        <v>23</v>
      </c>
      <c r="E5962" s="70">
        <v>0.78343370071582774</v>
      </c>
    </row>
    <row r="5963" spans="2:5">
      <c r="B5963" s="3" t="s">
        <v>6</v>
      </c>
      <c r="C5963" s="2">
        <v>2010</v>
      </c>
      <c r="D5963" s="3" t="s">
        <v>23</v>
      </c>
      <c r="E5963" s="70">
        <v>0.81797484822202959</v>
      </c>
    </row>
    <row r="5964" spans="2:5">
      <c r="B5964" s="3" t="s">
        <v>6</v>
      </c>
      <c r="C5964" s="2">
        <v>2011</v>
      </c>
      <c r="D5964" s="3" t="s">
        <v>23</v>
      </c>
      <c r="E5964" s="70">
        <v>0.82478801025438753</v>
      </c>
    </row>
    <row r="5965" spans="2:5">
      <c r="B5965" s="3" t="s">
        <v>6</v>
      </c>
      <c r="C5965" s="2">
        <v>2012</v>
      </c>
      <c r="D5965" s="3" t="s">
        <v>23</v>
      </c>
      <c r="E5965" s="70">
        <v>0.8449452913120733</v>
      </c>
    </row>
    <row r="5966" spans="2:5">
      <c r="B5966" s="3" t="s">
        <v>6</v>
      </c>
      <c r="C5966" s="2">
        <v>2013</v>
      </c>
      <c r="D5966" s="3" t="s">
        <v>23</v>
      </c>
      <c r="E5966" s="70">
        <v>1.0390614342230913</v>
      </c>
    </row>
    <row r="5967" spans="2:5">
      <c r="B5967" s="3" t="s">
        <v>6</v>
      </c>
      <c r="C5967" s="2">
        <v>2014</v>
      </c>
      <c r="D5967" s="3" t="s">
        <v>23</v>
      </c>
      <c r="E5967" s="70">
        <v>0.88921347319966348</v>
      </c>
    </row>
    <row r="5968" spans="2:5">
      <c r="B5968" s="3" t="s">
        <v>6</v>
      </c>
      <c r="C5968" s="2">
        <v>2015</v>
      </c>
      <c r="D5968" s="3" t="s">
        <v>23</v>
      </c>
      <c r="E5968" s="70">
        <v>0.82899564809284076</v>
      </c>
    </row>
    <row r="5969" spans="2:5">
      <c r="B5969" s="3" t="s">
        <v>6</v>
      </c>
      <c r="C5969" s="2">
        <v>2016</v>
      </c>
      <c r="D5969" s="3" t="s">
        <v>23</v>
      </c>
      <c r="E5969" s="70">
        <v>0.85320987143979155</v>
      </c>
    </row>
    <row r="5970" spans="2:5">
      <c r="B5970" s="3" t="s">
        <v>6</v>
      </c>
      <c r="C5970" s="2">
        <v>2017</v>
      </c>
      <c r="D5970" s="3" t="s">
        <v>23</v>
      </c>
      <c r="E5970" s="70">
        <v>0.8434224748788981</v>
      </c>
    </row>
    <row r="5971" spans="2:5">
      <c r="B5971" s="3" t="s">
        <v>6</v>
      </c>
      <c r="C5971" s="2">
        <v>2018</v>
      </c>
      <c r="D5971" s="3" t="s">
        <v>23</v>
      </c>
      <c r="E5971" s="70">
        <v>0.87399177587333332</v>
      </c>
    </row>
    <row r="5972" spans="2:5">
      <c r="B5972" s="3" t="s">
        <v>6</v>
      </c>
      <c r="C5972" s="2">
        <v>2019</v>
      </c>
      <c r="D5972" s="3" t="s">
        <v>23</v>
      </c>
      <c r="E5972" s="70">
        <v>0.86327294371489183</v>
      </c>
    </row>
    <row r="5973" spans="2:5">
      <c r="B5973" s="3" t="s">
        <v>6</v>
      </c>
      <c r="C5973" s="2">
        <v>2020</v>
      </c>
      <c r="D5973" s="3" t="s">
        <v>23</v>
      </c>
      <c r="E5973" s="70">
        <v>0.76045474901274257</v>
      </c>
    </row>
    <row r="5974" spans="2:5">
      <c r="B5974" s="3" t="s">
        <v>6</v>
      </c>
      <c r="C5974" s="2">
        <v>2021</v>
      </c>
      <c r="D5974" s="3" t="s">
        <v>23</v>
      </c>
      <c r="E5974" s="70">
        <v>1.013194487942374</v>
      </c>
    </row>
    <row r="5975" spans="2:5">
      <c r="B5975" s="3" t="s">
        <v>6</v>
      </c>
      <c r="C5975" s="2" t="s">
        <v>55</v>
      </c>
      <c r="D5975" s="3" t="s">
        <v>23</v>
      </c>
      <c r="E5975" s="7">
        <v>-0.25704212475999233</v>
      </c>
    </row>
    <row r="5976" spans="2:5">
      <c r="B5976" s="3" t="s">
        <v>6</v>
      </c>
      <c r="C5976" s="2">
        <v>1990</v>
      </c>
      <c r="D5976" s="3" t="s">
        <v>49</v>
      </c>
      <c r="E5976" s="70" t="s">
        <v>52</v>
      </c>
    </row>
    <row r="5977" spans="2:5">
      <c r="B5977" s="3" t="s">
        <v>6</v>
      </c>
      <c r="C5977" s="2">
        <v>1991</v>
      </c>
      <c r="D5977" s="3" t="s">
        <v>49</v>
      </c>
      <c r="E5977" s="70" t="s">
        <v>52</v>
      </c>
    </row>
    <row r="5978" spans="2:5">
      <c r="B5978" s="3" t="s">
        <v>6</v>
      </c>
      <c r="C5978" s="2">
        <v>1992</v>
      </c>
      <c r="D5978" s="3" t="s">
        <v>49</v>
      </c>
      <c r="E5978" s="70" t="s">
        <v>52</v>
      </c>
    </row>
    <row r="5979" spans="2:5">
      <c r="B5979" s="3" t="s">
        <v>6</v>
      </c>
      <c r="C5979" s="2">
        <v>1993</v>
      </c>
      <c r="D5979" s="3" t="s">
        <v>49</v>
      </c>
      <c r="E5979" s="70" t="s">
        <v>52</v>
      </c>
    </row>
    <row r="5980" spans="2:5">
      <c r="B5980" s="3" t="s">
        <v>6</v>
      </c>
      <c r="C5980" s="2">
        <v>1994</v>
      </c>
      <c r="D5980" s="3" t="s">
        <v>49</v>
      </c>
      <c r="E5980" s="70" t="s">
        <v>52</v>
      </c>
    </row>
    <row r="5981" spans="2:5">
      <c r="B5981" s="3" t="s">
        <v>6</v>
      </c>
      <c r="C5981" s="2">
        <v>1995</v>
      </c>
      <c r="D5981" s="3" t="s">
        <v>49</v>
      </c>
      <c r="E5981" s="70" t="s">
        <v>52</v>
      </c>
    </row>
    <row r="5982" spans="2:5">
      <c r="B5982" s="3" t="s">
        <v>6</v>
      </c>
      <c r="C5982" s="2">
        <v>1996</v>
      </c>
      <c r="D5982" s="3" t="s">
        <v>49</v>
      </c>
      <c r="E5982" s="70" t="s">
        <v>52</v>
      </c>
    </row>
    <row r="5983" spans="2:5">
      <c r="B5983" s="3" t="s">
        <v>6</v>
      </c>
      <c r="C5983" s="2">
        <v>1997</v>
      </c>
      <c r="D5983" s="3" t="s">
        <v>49</v>
      </c>
      <c r="E5983" s="70" t="s">
        <v>52</v>
      </c>
    </row>
    <row r="5984" spans="2:5">
      <c r="B5984" s="3" t="s">
        <v>6</v>
      </c>
      <c r="C5984" s="2">
        <v>1998</v>
      </c>
      <c r="D5984" s="3" t="s">
        <v>49</v>
      </c>
      <c r="E5984" s="70">
        <v>0.53030995702660688</v>
      </c>
    </row>
    <row r="5985" spans="2:5">
      <c r="B5985" s="3" t="s">
        <v>6</v>
      </c>
      <c r="C5985" s="2">
        <v>1999</v>
      </c>
      <c r="D5985" s="3" t="s">
        <v>49</v>
      </c>
      <c r="E5985" s="70">
        <v>1.860155973059199</v>
      </c>
    </row>
    <row r="5986" spans="2:5">
      <c r="B5986" s="3" t="s">
        <v>6</v>
      </c>
      <c r="C5986" s="2">
        <v>2000</v>
      </c>
      <c r="D5986" s="3" t="s">
        <v>49</v>
      </c>
      <c r="E5986" s="70">
        <v>2.1442511667373778</v>
      </c>
    </row>
    <row r="5987" spans="2:5">
      <c r="B5987" s="3" t="s">
        <v>6</v>
      </c>
      <c r="C5987" s="2">
        <v>2001</v>
      </c>
      <c r="D5987" s="3" t="s">
        <v>49</v>
      </c>
      <c r="E5987" s="70">
        <v>2.2771309940568267</v>
      </c>
    </row>
    <row r="5988" spans="2:5">
      <c r="B5988" s="3" t="s">
        <v>6</v>
      </c>
      <c r="C5988" s="2">
        <v>2002</v>
      </c>
      <c r="D5988" s="3" t="s">
        <v>49</v>
      </c>
      <c r="E5988" s="70">
        <v>2.3270688566013895</v>
      </c>
    </row>
    <row r="5989" spans="2:5">
      <c r="B5989" s="3" t="s">
        <v>6</v>
      </c>
      <c r="C5989" s="2">
        <v>2003</v>
      </c>
      <c r="D5989" s="3" t="s">
        <v>49</v>
      </c>
      <c r="E5989" s="70">
        <v>2.3708849290244638</v>
      </c>
    </row>
    <row r="5990" spans="2:5">
      <c r="B5990" s="3" t="s">
        <v>6</v>
      </c>
      <c r="C5990" s="2">
        <v>2004</v>
      </c>
      <c r="D5990" s="3" t="s">
        <v>49</v>
      </c>
      <c r="E5990" s="70">
        <v>2.4225865209471764</v>
      </c>
    </row>
    <row r="5991" spans="2:5">
      <c r="B5991" s="3" t="s">
        <v>6</v>
      </c>
      <c r="C5991" s="2">
        <v>2005</v>
      </c>
      <c r="D5991" s="3" t="s">
        <v>49</v>
      </c>
      <c r="E5991" s="70">
        <v>2.3942032929650288</v>
      </c>
    </row>
    <row r="5992" spans="2:5">
      <c r="B5992" s="3" t="s">
        <v>6</v>
      </c>
      <c r="C5992" s="2">
        <v>2006</v>
      </c>
      <c r="D5992" s="3" t="s">
        <v>49</v>
      </c>
      <c r="E5992" s="70">
        <v>2.4375</v>
      </c>
    </row>
    <row r="5993" spans="2:5">
      <c r="B5993" s="3" t="s">
        <v>6</v>
      </c>
      <c r="C5993" s="2">
        <v>2007</v>
      </c>
      <c r="D5993" s="3" t="s">
        <v>49</v>
      </c>
      <c r="E5993" s="70">
        <v>2.5099929461556552</v>
      </c>
    </row>
    <row r="5994" spans="2:5">
      <c r="B5994" s="3" t="s">
        <v>6</v>
      </c>
      <c r="C5994" s="2">
        <v>2008</v>
      </c>
      <c r="D5994" s="3" t="s">
        <v>49</v>
      </c>
      <c r="E5994" s="70">
        <v>2.5807527658864733</v>
      </c>
    </row>
    <row r="5995" spans="2:5">
      <c r="B5995" s="3" t="s">
        <v>6</v>
      </c>
      <c r="C5995" s="2">
        <v>2009</v>
      </c>
      <c r="D5995" s="3" t="s">
        <v>49</v>
      </c>
      <c r="E5995" s="70">
        <v>2.7026524600045447</v>
      </c>
    </row>
    <row r="5996" spans="2:5">
      <c r="B5996" s="3" t="s">
        <v>6</v>
      </c>
      <c r="C5996" s="2">
        <v>2010</v>
      </c>
      <c r="D5996" s="3" t="s">
        <v>49</v>
      </c>
      <c r="E5996" s="70">
        <v>2.699072905464007</v>
      </c>
    </row>
    <row r="5997" spans="2:5">
      <c r="B5997" s="3" t="s">
        <v>6</v>
      </c>
      <c r="C5997" s="2">
        <v>2011</v>
      </c>
      <c r="D5997" s="3" t="s">
        <v>49</v>
      </c>
      <c r="E5997" s="70">
        <v>2.6573309013508206</v>
      </c>
    </row>
    <row r="5998" spans="2:5">
      <c r="B5998" s="3" t="s">
        <v>6</v>
      </c>
      <c r="C5998" s="2">
        <v>2012</v>
      </c>
      <c r="D5998" s="3" t="s">
        <v>49</v>
      </c>
      <c r="E5998" s="70">
        <v>2.6641285742074223</v>
      </c>
    </row>
    <row r="5999" spans="2:5">
      <c r="B5999" s="3" t="s">
        <v>6</v>
      </c>
      <c r="C5999" s="2">
        <v>2013</v>
      </c>
      <c r="D5999" s="3" t="s">
        <v>49</v>
      </c>
      <c r="E5999" s="70">
        <v>2.7978151307353096</v>
      </c>
    </row>
    <row r="6000" spans="2:5">
      <c r="B6000" s="3" t="s">
        <v>6</v>
      </c>
      <c r="C6000" s="2">
        <v>2014</v>
      </c>
      <c r="D6000" s="3" t="s">
        <v>49</v>
      </c>
      <c r="E6000" s="70">
        <v>2.8978002036028858</v>
      </c>
    </row>
    <row r="6001" spans="2:5">
      <c r="B6001" s="3" t="s">
        <v>6</v>
      </c>
      <c r="C6001" s="2">
        <v>2015</v>
      </c>
      <c r="D6001" s="3" t="s">
        <v>49</v>
      </c>
      <c r="E6001" s="70">
        <v>2.9452171687004007</v>
      </c>
    </row>
    <row r="6002" spans="2:5">
      <c r="B6002" s="3" t="s">
        <v>6</v>
      </c>
      <c r="C6002" s="2">
        <v>2016</v>
      </c>
      <c r="D6002" s="3" t="s">
        <v>49</v>
      </c>
      <c r="E6002" s="70">
        <v>2.9681166849241452</v>
      </c>
    </row>
    <row r="6003" spans="2:5">
      <c r="B6003" s="3" t="s">
        <v>6</v>
      </c>
      <c r="C6003" s="2">
        <v>2017</v>
      </c>
      <c r="D6003" s="3" t="s">
        <v>49</v>
      </c>
      <c r="E6003" s="70">
        <v>3.0817716354537854</v>
      </c>
    </row>
    <row r="6004" spans="2:5">
      <c r="B6004" s="3" t="s">
        <v>6</v>
      </c>
      <c r="C6004" s="2">
        <v>2018</v>
      </c>
      <c r="D6004" s="3" t="s">
        <v>49</v>
      </c>
      <c r="E6004" s="70">
        <v>3.5084688461627231</v>
      </c>
    </row>
    <row r="6005" spans="2:5">
      <c r="B6005" s="3" t="s">
        <v>6</v>
      </c>
      <c r="C6005" s="2">
        <v>2019</v>
      </c>
      <c r="D6005" s="3" t="s">
        <v>49</v>
      </c>
      <c r="E6005" s="70">
        <v>3.5218183847327111</v>
      </c>
    </row>
    <row r="6006" spans="2:5">
      <c r="B6006" s="3" t="s">
        <v>6</v>
      </c>
      <c r="C6006" s="2">
        <v>2020</v>
      </c>
      <c r="D6006" s="3" t="s">
        <v>49</v>
      </c>
      <c r="E6006" s="70">
        <v>3.7316288726947033</v>
      </c>
    </row>
    <row r="6007" spans="2:5">
      <c r="B6007" s="3" t="s">
        <v>6</v>
      </c>
      <c r="C6007" s="2">
        <v>2021</v>
      </c>
      <c r="D6007" s="3" t="s">
        <v>49</v>
      </c>
      <c r="E6007" s="70">
        <v>3.6409506907471205</v>
      </c>
    </row>
    <row r="6008" spans="2:5">
      <c r="B6008" s="3" t="s">
        <v>6</v>
      </c>
      <c r="C6008" s="2" t="s">
        <v>55</v>
      </c>
      <c r="D6008" s="3" t="s">
        <v>49</v>
      </c>
      <c r="E6008" s="70" t="s">
        <v>52</v>
      </c>
    </row>
    <row r="6009" spans="2:5">
      <c r="B6009" s="3" t="s">
        <v>6</v>
      </c>
      <c r="C6009" s="2">
        <v>1990</v>
      </c>
      <c r="D6009" s="3" t="s">
        <v>48</v>
      </c>
      <c r="E6009" s="70">
        <v>2.3045931065111733</v>
      </c>
    </row>
    <row r="6010" spans="2:5">
      <c r="B6010" s="3" t="s">
        <v>6</v>
      </c>
      <c r="C6010" s="2">
        <v>1991</v>
      </c>
      <c r="D6010" s="3" t="s">
        <v>48</v>
      </c>
      <c r="E6010" s="70">
        <v>2.3439810859506949</v>
      </c>
    </row>
    <row r="6011" spans="2:5">
      <c r="B6011" s="3" t="s">
        <v>6</v>
      </c>
      <c r="C6011" s="2">
        <v>1992</v>
      </c>
      <c r="D6011" s="3" t="s">
        <v>48</v>
      </c>
      <c r="E6011" s="70">
        <v>2.3219904455061862</v>
      </c>
    </row>
    <row r="6012" spans="2:5">
      <c r="B6012" s="3" t="s">
        <v>6</v>
      </c>
      <c r="C6012" s="2">
        <v>1993</v>
      </c>
      <c r="D6012" s="3" t="s">
        <v>48</v>
      </c>
      <c r="E6012" s="70">
        <v>2.562046261374193</v>
      </c>
    </row>
    <row r="6013" spans="2:5">
      <c r="B6013" s="3" t="s">
        <v>6</v>
      </c>
      <c r="C6013" s="2">
        <v>1994</v>
      </c>
      <c r="D6013" s="3" t="s">
        <v>48</v>
      </c>
      <c r="E6013" s="70">
        <v>2.9027841367785561</v>
      </c>
    </row>
    <row r="6014" spans="2:5">
      <c r="B6014" s="3" t="s">
        <v>6</v>
      </c>
      <c r="C6014" s="2">
        <v>1995</v>
      </c>
      <c r="D6014" s="3" t="s">
        <v>48</v>
      </c>
      <c r="E6014" s="70">
        <v>2.9430906867680009</v>
      </c>
    </row>
    <row r="6015" spans="2:5">
      <c r="B6015" s="3" t="s">
        <v>6</v>
      </c>
      <c r="C6015" s="2">
        <v>1996</v>
      </c>
      <c r="D6015" s="3" t="s">
        <v>48</v>
      </c>
      <c r="E6015" s="70">
        <v>3.0631784292433957</v>
      </c>
    </row>
    <row r="6016" spans="2:5">
      <c r="B6016" s="3" t="s">
        <v>6</v>
      </c>
      <c r="C6016" s="2">
        <v>1997</v>
      </c>
      <c r="D6016" s="3" t="s">
        <v>48</v>
      </c>
      <c r="E6016" s="70">
        <v>3.185147526976035</v>
      </c>
    </row>
    <row r="6017" spans="2:5">
      <c r="B6017" s="3" t="s">
        <v>6</v>
      </c>
      <c r="C6017" s="2">
        <v>1998</v>
      </c>
      <c r="D6017" s="3" t="s">
        <v>48</v>
      </c>
      <c r="E6017" s="70">
        <v>3.2204248524386712</v>
      </c>
    </row>
    <row r="6018" spans="2:5">
      <c r="B6018" s="3" t="s">
        <v>6</v>
      </c>
      <c r="C6018" s="2">
        <v>1999</v>
      </c>
      <c r="D6018" s="3" t="s">
        <v>48</v>
      </c>
      <c r="E6018" s="70">
        <v>2.8126263913009999</v>
      </c>
    </row>
    <row r="6019" spans="2:5">
      <c r="B6019" s="3" t="s">
        <v>6</v>
      </c>
      <c r="C6019" s="2">
        <v>2000</v>
      </c>
      <c r="D6019" s="3" t="s">
        <v>48</v>
      </c>
      <c r="E6019" s="70">
        <v>3.053915961848872</v>
      </c>
    </row>
    <row r="6020" spans="2:5">
      <c r="B6020" s="3" t="s">
        <v>6</v>
      </c>
      <c r="C6020" s="2">
        <v>2001</v>
      </c>
      <c r="D6020" s="3" t="s">
        <v>48</v>
      </c>
      <c r="E6020" s="70">
        <v>2.6976920773948185</v>
      </c>
    </row>
    <row r="6021" spans="2:5">
      <c r="B6021" s="3" t="s">
        <v>6</v>
      </c>
      <c r="C6021" s="2">
        <v>2002</v>
      </c>
      <c r="D6021" s="3" t="s">
        <v>48</v>
      </c>
      <c r="E6021" s="70">
        <v>2.6887239418825022</v>
      </c>
    </row>
    <row r="6022" spans="2:5">
      <c r="B6022" s="3" t="s">
        <v>6</v>
      </c>
      <c r="C6022" s="2">
        <v>2003</v>
      </c>
      <c r="D6022" s="3" t="s">
        <v>48</v>
      </c>
      <c r="E6022" s="70">
        <v>2.6125037752944733</v>
      </c>
    </row>
    <row r="6023" spans="2:5">
      <c r="B6023" s="3" t="s">
        <v>6</v>
      </c>
      <c r="C6023" s="2">
        <v>2004</v>
      </c>
      <c r="D6023" s="3" t="s">
        <v>48</v>
      </c>
      <c r="E6023" s="70">
        <v>2.6207650273224039</v>
      </c>
    </row>
    <row r="6024" spans="2:5">
      <c r="B6024" s="3" t="s">
        <v>6</v>
      </c>
      <c r="C6024" s="2">
        <v>2005</v>
      </c>
      <c r="D6024" s="3" t="s">
        <v>48</v>
      </c>
      <c r="E6024" s="70">
        <v>2.4357055381684583</v>
      </c>
    </row>
    <row r="6025" spans="2:5">
      <c r="B6025" s="3" t="s">
        <v>6</v>
      </c>
      <c r="C6025" s="2">
        <v>2006</v>
      </c>
      <c r="D6025" s="3" t="s">
        <v>48</v>
      </c>
      <c r="E6025" s="70">
        <v>2.4099999999999997</v>
      </c>
    </row>
    <row r="6026" spans="2:5">
      <c r="B6026" s="3" t="s">
        <v>6</v>
      </c>
      <c r="C6026" s="2">
        <v>2007</v>
      </c>
      <c r="D6026" s="3" t="s">
        <v>48</v>
      </c>
      <c r="E6026" s="70">
        <v>2.4294615565483189</v>
      </c>
    </row>
    <row r="6027" spans="2:5">
      <c r="B6027" s="3" t="s">
        <v>6</v>
      </c>
      <c r="C6027" s="2">
        <v>2008</v>
      </c>
      <c r="D6027" s="3" t="s">
        <v>48</v>
      </c>
      <c r="E6027" s="70">
        <v>2.5724134096847724</v>
      </c>
    </row>
    <row r="6028" spans="2:5">
      <c r="B6028" s="3" t="s">
        <v>6</v>
      </c>
      <c r="C6028" s="2">
        <v>2009</v>
      </c>
      <c r="D6028" s="3" t="s">
        <v>48</v>
      </c>
      <c r="E6028" s="70">
        <v>2.7332121349846612</v>
      </c>
    </row>
    <row r="6029" spans="2:5">
      <c r="B6029" s="3" t="s">
        <v>6</v>
      </c>
      <c r="C6029" s="2">
        <v>2010</v>
      </c>
      <c r="D6029" s="3" t="s">
        <v>48</v>
      </c>
      <c r="E6029" s="70">
        <v>2.6805073720728534</v>
      </c>
    </row>
    <row r="6030" spans="2:5">
      <c r="B6030" s="3" t="s">
        <v>6</v>
      </c>
      <c r="C6030" s="2">
        <v>2011</v>
      </c>
      <c r="D6030" s="3" t="s">
        <v>48</v>
      </c>
      <c r="E6030" s="70">
        <v>2.5936698875961341</v>
      </c>
    </row>
    <row r="6031" spans="2:5">
      <c r="B6031" s="3" t="s">
        <v>6</v>
      </c>
      <c r="C6031" s="2">
        <v>2012</v>
      </c>
      <c r="D6031" s="3" t="s">
        <v>48</v>
      </c>
      <c r="E6031" s="70">
        <v>2.5960909005891706</v>
      </c>
    </row>
    <row r="6032" spans="2:5">
      <c r="B6032" s="3" t="s">
        <v>6</v>
      </c>
      <c r="C6032" s="2">
        <v>2013</v>
      </c>
      <c r="D6032" s="3" t="s">
        <v>48</v>
      </c>
      <c r="E6032" s="70">
        <v>2.6356236642262743</v>
      </c>
    </row>
    <row r="6033" spans="2:5">
      <c r="B6033" s="3" t="s">
        <v>6</v>
      </c>
      <c r="C6033" s="2">
        <v>2014</v>
      </c>
      <c r="D6033" s="3" t="s">
        <v>48</v>
      </c>
      <c r="E6033" s="70">
        <v>2.6733944141990884</v>
      </c>
    </row>
    <row r="6034" spans="2:5">
      <c r="B6034" s="3" t="s">
        <v>6</v>
      </c>
      <c r="C6034" s="2">
        <v>2015</v>
      </c>
      <c r="D6034" s="3" t="s">
        <v>48</v>
      </c>
      <c r="E6034" s="70">
        <v>2.7455414284495263</v>
      </c>
    </row>
    <row r="6035" spans="2:5">
      <c r="B6035" s="3" t="s">
        <v>6</v>
      </c>
      <c r="C6035" s="2">
        <v>2016</v>
      </c>
      <c r="D6035" s="3" t="s">
        <v>48</v>
      </c>
      <c r="E6035" s="70">
        <v>2.8737960398495308</v>
      </c>
    </row>
    <row r="6036" spans="2:5">
      <c r="B6036" s="3" t="s">
        <v>6</v>
      </c>
      <c r="C6036" s="2">
        <v>2017</v>
      </c>
      <c r="D6036" s="3" t="s">
        <v>48</v>
      </c>
      <c r="E6036" s="70">
        <v>2.9128467913046965</v>
      </c>
    </row>
    <row r="6037" spans="2:5">
      <c r="B6037" s="3" t="s">
        <v>6</v>
      </c>
      <c r="C6037" s="2">
        <v>2018</v>
      </c>
      <c r="D6037" s="3" t="s">
        <v>48</v>
      </c>
      <c r="E6037" s="70">
        <v>2.8826716882517966</v>
      </c>
    </row>
    <row r="6038" spans="2:5">
      <c r="B6038" s="3" t="s">
        <v>6</v>
      </c>
      <c r="C6038" s="2">
        <v>2019</v>
      </c>
      <c r="D6038" s="3" t="s">
        <v>48</v>
      </c>
      <c r="E6038" s="70">
        <v>2.8592686283992412</v>
      </c>
    </row>
    <row r="6039" spans="2:5">
      <c r="B6039" s="3" t="s">
        <v>6</v>
      </c>
      <c r="C6039" s="2">
        <v>2020</v>
      </c>
      <c r="D6039" s="3" t="s">
        <v>48</v>
      </c>
      <c r="E6039" s="70">
        <v>3.0260961608923993</v>
      </c>
    </row>
    <row r="6040" spans="2:5">
      <c r="B6040" s="3" t="s">
        <v>6</v>
      </c>
      <c r="C6040" s="2">
        <v>2021</v>
      </c>
      <c r="D6040" s="3" t="s">
        <v>48</v>
      </c>
      <c r="E6040" s="70">
        <v>2.8492883738734038</v>
      </c>
    </row>
    <row r="6041" spans="2:5">
      <c r="B6041" s="3" t="s">
        <v>6</v>
      </c>
      <c r="C6041" s="2" t="s">
        <v>55</v>
      </c>
      <c r="D6041" s="3" t="s">
        <v>48</v>
      </c>
      <c r="E6041" s="7">
        <v>0.54469526736223051</v>
      </c>
    </row>
    <row r="6042" spans="2:5">
      <c r="B6042" s="3" t="s">
        <v>6</v>
      </c>
      <c r="C6042" s="2">
        <v>1990</v>
      </c>
      <c r="D6042" s="3" t="s">
        <v>33</v>
      </c>
      <c r="E6042" s="70" t="s">
        <v>52</v>
      </c>
    </row>
    <row r="6043" spans="2:5">
      <c r="B6043" s="3" t="s">
        <v>6</v>
      </c>
      <c r="C6043" s="2">
        <v>1991</v>
      </c>
      <c r="D6043" s="3" t="s">
        <v>33</v>
      </c>
      <c r="E6043" s="70" t="s">
        <v>52</v>
      </c>
    </row>
    <row r="6044" spans="2:5">
      <c r="B6044" s="3" t="s">
        <v>6</v>
      </c>
      <c r="C6044" s="2">
        <v>1992</v>
      </c>
      <c r="D6044" s="3" t="s">
        <v>33</v>
      </c>
      <c r="E6044" s="70">
        <v>4.0202993290899709</v>
      </c>
    </row>
    <row r="6045" spans="2:5">
      <c r="B6045" s="3" t="s">
        <v>6</v>
      </c>
      <c r="C6045" s="2">
        <v>1993</v>
      </c>
      <c r="D6045" s="3" t="s">
        <v>33</v>
      </c>
      <c r="E6045" s="70">
        <v>4.568862275449102</v>
      </c>
    </row>
    <row r="6046" spans="2:5">
      <c r="B6046" s="3" t="s">
        <v>6</v>
      </c>
      <c r="C6046" s="2">
        <v>1994</v>
      </c>
      <c r="D6046" s="3" t="s">
        <v>33</v>
      </c>
      <c r="E6046" s="70">
        <v>4.6308113035551512</v>
      </c>
    </row>
    <row r="6047" spans="2:5">
      <c r="B6047" s="3" t="s">
        <v>6</v>
      </c>
      <c r="C6047" s="2">
        <v>1995</v>
      </c>
      <c r="D6047" s="3" t="s">
        <v>33</v>
      </c>
      <c r="E6047" s="70">
        <v>5.2667563326608384</v>
      </c>
    </row>
    <row r="6048" spans="2:5">
      <c r="B6048" s="3" t="s">
        <v>6</v>
      </c>
      <c r="C6048" s="2">
        <v>1996</v>
      </c>
      <c r="D6048" s="3" t="s">
        <v>33</v>
      </c>
      <c r="E6048" s="70">
        <v>5.6436469851867308</v>
      </c>
    </row>
    <row r="6049" spans="2:5">
      <c r="B6049" s="3" t="s">
        <v>6</v>
      </c>
      <c r="C6049" s="2">
        <v>1997</v>
      </c>
      <c r="D6049" s="3" t="s">
        <v>33</v>
      </c>
      <c r="E6049" s="70">
        <v>5.8041479162590486</v>
      </c>
    </row>
    <row r="6050" spans="2:5">
      <c r="B6050" s="3" t="s">
        <v>6</v>
      </c>
      <c r="C6050" s="2">
        <v>1998</v>
      </c>
      <c r="D6050" s="3" t="s">
        <v>33</v>
      </c>
      <c r="E6050" s="70">
        <v>5.9403858462101127</v>
      </c>
    </row>
    <row r="6051" spans="2:5">
      <c r="B6051" s="3" t="s">
        <v>6</v>
      </c>
      <c r="C6051" s="2">
        <v>1999</v>
      </c>
      <c r="D6051" s="3" t="s">
        <v>33</v>
      </c>
      <c r="E6051" s="70">
        <v>5.9287486706841541</v>
      </c>
    </row>
    <row r="6052" spans="2:5">
      <c r="B6052" s="3" t="s">
        <v>6</v>
      </c>
      <c r="C6052" s="2">
        <v>2000</v>
      </c>
      <c r="D6052" s="3" t="s">
        <v>33</v>
      </c>
      <c r="E6052" s="70">
        <v>6.0593975392448032</v>
      </c>
    </row>
    <row r="6053" spans="2:5">
      <c r="B6053" s="3" t="s">
        <v>6</v>
      </c>
      <c r="C6053" s="2">
        <v>2001</v>
      </c>
      <c r="D6053" s="3" t="s">
        <v>33</v>
      </c>
      <c r="E6053" s="70">
        <v>6.5863388423023697</v>
      </c>
    </row>
    <row r="6054" spans="2:5">
      <c r="B6054" s="3" t="s">
        <v>6</v>
      </c>
      <c r="C6054" s="2">
        <v>2002</v>
      </c>
      <c r="D6054" s="3" t="s">
        <v>33</v>
      </c>
      <c r="E6054" s="70">
        <v>6.6077795325331641</v>
      </c>
    </row>
    <row r="6055" spans="2:5">
      <c r="B6055" s="3" t="s">
        <v>6</v>
      </c>
      <c r="C6055" s="2">
        <v>2003</v>
      </c>
      <c r="D6055" s="3" t="s">
        <v>33</v>
      </c>
      <c r="E6055" s="70">
        <v>6.8659649652672901</v>
      </c>
    </row>
    <row r="6056" spans="2:5">
      <c r="B6056" s="3" t="s">
        <v>6</v>
      </c>
      <c r="C6056" s="2">
        <v>2004</v>
      </c>
      <c r="D6056" s="3" t="s">
        <v>33</v>
      </c>
      <c r="E6056" s="70">
        <v>6.9353865209471772</v>
      </c>
    </row>
    <row r="6057" spans="2:5">
      <c r="B6057" s="3" t="s">
        <v>6</v>
      </c>
      <c r="C6057" s="2">
        <v>2005</v>
      </c>
      <c r="D6057" s="3" t="s">
        <v>33</v>
      </c>
      <c r="E6057" s="70">
        <v>7.5079031160702119</v>
      </c>
    </row>
    <row r="6058" spans="2:5">
      <c r="B6058" s="3" t="s">
        <v>6</v>
      </c>
      <c r="C6058" s="2">
        <v>2006</v>
      </c>
      <c r="D6058" s="3" t="s">
        <v>33</v>
      </c>
      <c r="E6058" s="70">
        <v>8.1730287500000003</v>
      </c>
    </row>
    <row r="6059" spans="2:5">
      <c r="B6059" s="3" t="s">
        <v>6</v>
      </c>
      <c r="C6059" s="2">
        <v>2007</v>
      </c>
      <c r="D6059" s="3" t="s">
        <v>33</v>
      </c>
      <c r="E6059" s="70">
        <v>8.1672519398071941</v>
      </c>
    </row>
    <row r="6060" spans="2:5">
      <c r="B6060" s="3" t="s">
        <v>6</v>
      </c>
      <c r="C6060" s="2">
        <v>2008</v>
      </c>
      <c r="D6060" s="3" t="s">
        <v>33</v>
      </c>
      <c r="E6060" s="70">
        <v>8.1205225996553061</v>
      </c>
    </row>
    <row r="6061" spans="2:5">
      <c r="B6061" s="3" t="s">
        <v>6</v>
      </c>
      <c r="C6061" s="2">
        <v>2009</v>
      </c>
      <c r="D6061" s="3" t="s">
        <v>33</v>
      </c>
      <c r="E6061" s="70">
        <v>7.1110288603567771</v>
      </c>
    </row>
    <row r="6062" spans="2:5">
      <c r="B6062" s="3" t="s">
        <v>6</v>
      </c>
      <c r="C6062" s="2">
        <v>2010</v>
      </c>
      <c r="D6062" s="3" t="s">
        <v>33</v>
      </c>
      <c r="E6062" s="70">
        <v>7.7645739375542071</v>
      </c>
    </row>
    <row r="6063" spans="2:5">
      <c r="B6063" s="3" t="s">
        <v>6</v>
      </c>
      <c r="C6063" s="2">
        <v>2011</v>
      </c>
      <c r="D6063" s="3" t="s">
        <v>33</v>
      </c>
      <c r="E6063" s="70">
        <v>7.7589139223032921</v>
      </c>
    </row>
    <row r="6064" spans="2:5">
      <c r="B6064" s="3" t="s">
        <v>6</v>
      </c>
      <c r="C6064" s="2">
        <v>2012</v>
      </c>
      <c r="D6064" s="3" t="s">
        <v>33</v>
      </c>
      <c r="E6064" s="70">
        <v>7.8397082203310573</v>
      </c>
    </row>
    <row r="6065" spans="2:5">
      <c r="B6065" s="3" t="s">
        <v>6</v>
      </c>
      <c r="C6065" s="2">
        <v>2013</v>
      </c>
      <c r="D6065" s="3" t="s">
        <v>33</v>
      </c>
      <c r="E6065" s="70">
        <v>7.7549906780046385</v>
      </c>
    </row>
    <row r="6066" spans="2:5">
      <c r="B6066" s="3" t="s">
        <v>6</v>
      </c>
      <c r="C6066" s="2">
        <v>2014</v>
      </c>
      <c r="D6066" s="3" t="s">
        <v>33</v>
      </c>
      <c r="E6066" s="70">
        <v>7.5585358296817597</v>
      </c>
    </row>
    <row r="6067" spans="2:5">
      <c r="B6067" s="3" t="s">
        <v>6</v>
      </c>
      <c r="C6067" s="2">
        <v>2015</v>
      </c>
      <c r="D6067" s="3" t="s">
        <v>33</v>
      </c>
      <c r="E6067" s="70">
        <v>7.4430412151207443</v>
      </c>
    </row>
    <row r="6068" spans="2:5">
      <c r="B6068" s="3" t="s">
        <v>6</v>
      </c>
      <c r="C6068" s="2">
        <v>2016</v>
      </c>
      <c r="D6068" s="3" t="s">
        <v>33</v>
      </c>
      <c r="E6068" s="70">
        <v>7.4953495101484009</v>
      </c>
    </row>
    <row r="6069" spans="2:5">
      <c r="B6069" s="3" t="s">
        <v>6</v>
      </c>
      <c r="C6069" s="2">
        <v>2017</v>
      </c>
      <c r="D6069" s="3" t="s">
        <v>33</v>
      </c>
      <c r="E6069" s="70">
        <v>7.6263989751391179</v>
      </c>
    </row>
    <row r="6070" spans="2:5">
      <c r="B6070" s="3" t="s">
        <v>6</v>
      </c>
      <c r="C6070" s="2">
        <v>2018</v>
      </c>
      <c r="D6070" s="3" t="s">
        <v>33</v>
      </c>
      <c r="E6070" s="70">
        <v>7.7986230352407677</v>
      </c>
    </row>
    <row r="6071" spans="2:5">
      <c r="B6071" s="3" t="s">
        <v>6</v>
      </c>
      <c r="C6071" s="2">
        <v>2019</v>
      </c>
      <c r="D6071" s="3" t="s">
        <v>33</v>
      </c>
      <c r="E6071" s="70">
        <v>7.84703396451025</v>
      </c>
    </row>
    <row r="6072" spans="2:5">
      <c r="B6072" s="3" t="s">
        <v>6</v>
      </c>
      <c r="C6072" s="2">
        <v>2020</v>
      </c>
      <c r="D6072" s="3" t="s">
        <v>33</v>
      </c>
      <c r="E6072" s="70">
        <v>8.3147705237552429</v>
      </c>
    </row>
    <row r="6073" spans="2:5">
      <c r="B6073" s="3" t="s">
        <v>6</v>
      </c>
      <c r="C6073" s="2">
        <v>2021</v>
      </c>
      <c r="D6073" s="3" t="s">
        <v>33</v>
      </c>
      <c r="E6073" s="70">
        <v>9.654116748442771</v>
      </c>
    </row>
    <row r="6074" spans="2:5">
      <c r="B6074" s="3" t="s">
        <v>6</v>
      </c>
      <c r="C6074" s="2" t="s">
        <v>55</v>
      </c>
      <c r="D6074" s="3" t="s">
        <v>33</v>
      </c>
      <c r="E6074" s="70" t="s">
        <v>52</v>
      </c>
    </row>
    <row r="6075" spans="2:5">
      <c r="B6075" s="3" t="s">
        <v>6</v>
      </c>
      <c r="C6075" s="2">
        <v>1990</v>
      </c>
      <c r="D6075" s="3" t="s">
        <v>51</v>
      </c>
      <c r="E6075" s="70">
        <v>0.1292009049064668</v>
      </c>
    </row>
    <row r="6076" spans="2:5">
      <c r="B6076" s="3" t="s">
        <v>6</v>
      </c>
      <c r="C6076" s="2">
        <v>1991</v>
      </c>
      <c r="D6076" s="3" t="s">
        <v>51</v>
      </c>
      <c r="E6076" s="70">
        <v>0.16340612247217839</v>
      </c>
    </row>
    <row r="6077" spans="2:5">
      <c r="B6077" s="3" t="s">
        <v>6</v>
      </c>
      <c r="C6077" s="2">
        <v>1992</v>
      </c>
      <c r="D6077" s="3" t="s">
        <v>51</v>
      </c>
      <c r="E6077" s="70">
        <v>0.16178843806574755</v>
      </c>
    </row>
    <row r="6078" spans="2:5">
      <c r="B6078" s="3" t="s">
        <v>6</v>
      </c>
      <c r="C6078" s="2">
        <v>1993</v>
      </c>
      <c r="D6078" s="3" t="s">
        <v>51</v>
      </c>
      <c r="E6078" s="70">
        <v>0.13702571972759287</v>
      </c>
    </row>
    <row r="6079" spans="2:5">
      <c r="B6079" s="3" t="s">
        <v>6</v>
      </c>
      <c r="C6079" s="2">
        <v>1994</v>
      </c>
      <c r="D6079" s="3" t="s">
        <v>51</v>
      </c>
      <c r="E6079" s="70">
        <v>9.5845813256934503E-2</v>
      </c>
    </row>
    <row r="6080" spans="2:5">
      <c r="B6080" s="3" t="s">
        <v>6</v>
      </c>
      <c r="C6080" s="2">
        <v>1995</v>
      </c>
      <c r="D6080" s="3" t="s">
        <v>51</v>
      </c>
      <c r="E6080" s="70">
        <v>0.43872838667397401</v>
      </c>
    </row>
    <row r="6081" spans="2:5">
      <c r="B6081" s="3" t="s">
        <v>6</v>
      </c>
      <c r="C6081" s="2">
        <v>1996</v>
      </c>
      <c r="D6081" s="3" t="s">
        <v>51</v>
      </c>
      <c r="E6081" s="70">
        <v>0.43693550333909514</v>
      </c>
    </row>
    <row r="6082" spans="2:5">
      <c r="B6082" s="3" t="s">
        <v>6</v>
      </c>
      <c r="C6082" s="2">
        <v>1997</v>
      </c>
      <c r="D6082" s="3" t="s">
        <v>51</v>
      </c>
      <c r="E6082" s="70">
        <v>0.38926242890414181</v>
      </c>
    </row>
    <row r="6083" spans="2:5">
      <c r="B6083" s="3" t="s">
        <v>6</v>
      </c>
      <c r="C6083" s="2">
        <v>1998</v>
      </c>
      <c r="D6083" s="3" t="s">
        <v>51</v>
      </c>
      <c r="E6083" s="70">
        <v>0.36479109078436711</v>
      </c>
    </row>
    <row r="6084" spans="2:5">
      <c r="B6084" s="3" t="s">
        <v>6</v>
      </c>
      <c r="C6084" s="2">
        <v>1999</v>
      </c>
      <c r="D6084" s="3" t="s">
        <v>51</v>
      </c>
      <c r="E6084" s="70">
        <v>0.54545379447543985</v>
      </c>
    </row>
    <row r="6085" spans="2:5">
      <c r="B6085" s="3" t="s">
        <v>6</v>
      </c>
      <c r="C6085" s="2">
        <v>2000</v>
      </c>
      <c r="D6085" s="3" t="s">
        <v>51</v>
      </c>
      <c r="E6085" s="70">
        <v>0.60104572040414739</v>
      </c>
    </row>
    <row r="6086" spans="2:5">
      <c r="B6086" s="3" t="s">
        <v>6</v>
      </c>
      <c r="C6086" s="2">
        <v>2001</v>
      </c>
      <c r="D6086" s="3" t="s">
        <v>51</v>
      </c>
      <c r="E6086" s="70">
        <v>0.44940161198404299</v>
      </c>
    </row>
    <row r="6087" spans="2:5">
      <c r="B6087" s="3" t="s">
        <v>6</v>
      </c>
      <c r="C6087" s="2">
        <v>2002</v>
      </c>
      <c r="D6087" s="3" t="s">
        <v>51</v>
      </c>
      <c r="E6087" s="70">
        <v>0.53616550852811118</v>
      </c>
    </row>
    <row r="6088" spans="2:5">
      <c r="B6088" s="3" t="s">
        <v>6</v>
      </c>
      <c r="C6088" s="2">
        <v>2003</v>
      </c>
      <c r="D6088" s="3" t="s">
        <v>51</v>
      </c>
      <c r="E6088" s="70">
        <v>0.57308970099667778</v>
      </c>
    </row>
    <row r="6089" spans="2:5">
      <c r="B6089" s="3" t="s">
        <v>6</v>
      </c>
      <c r="C6089" s="2">
        <v>2004</v>
      </c>
      <c r="D6089" s="3" t="s">
        <v>51</v>
      </c>
      <c r="E6089" s="70">
        <v>0.55373406193078323</v>
      </c>
    </row>
    <row r="6090" spans="2:5">
      <c r="B6090" s="3" t="s">
        <v>6</v>
      </c>
      <c r="C6090" s="2">
        <v>2005</v>
      </c>
      <c r="D6090" s="3" t="s">
        <v>51</v>
      </c>
      <c r="E6090" s="70">
        <v>0.52796298816165466</v>
      </c>
    </row>
    <row r="6091" spans="2:5">
      <c r="B6091" s="3" t="s">
        <v>6</v>
      </c>
      <c r="C6091" s="2">
        <v>2006</v>
      </c>
      <c r="D6091" s="3" t="s">
        <v>51</v>
      </c>
      <c r="E6091" s="70">
        <v>0.47499999999999998</v>
      </c>
    </row>
    <row r="6092" spans="2:5">
      <c r="B6092" s="3" t="s">
        <v>6</v>
      </c>
      <c r="C6092" s="2">
        <v>2007</v>
      </c>
      <c r="D6092" s="3" t="s">
        <v>51</v>
      </c>
      <c r="E6092" s="70">
        <v>0.47613449329884788</v>
      </c>
    </row>
    <row r="6093" spans="2:5">
      <c r="B6093" s="3" t="s">
        <v>6</v>
      </c>
      <c r="C6093" s="2">
        <v>2008</v>
      </c>
      <c r="D6093" s="3" t="s">
        <v>51</v>
      </c>
      <c r="E6093" s="70">
        <v>0.46755990437538214</v>
      </c>
    </row>
    <row r="6094" spans="2:5">
      <c r="B6094" s="3" t="s">
        <v>6</v>
      </c>
      <c r="C6094" s="2">
        <v>2009</v>
      </c>
      <c r="D6094" s="3" t="s">
        <v>51</v>
      </c>
      <c r="E6094" s="70">
        <v>0.45449380752187252</v>
      </c>
    </row>
    <row r="6095" spans="2:5">
      <c r="B6095" s="3" t="s">
        <v>6</v>
      </c>
      <c r="C6095" s="2">
        <v>2010</v>
      </c>
      <c r="D6095" s="3" t="s">
        <v>51</v>
      </c>
      <c r="E6095" s="70">
        <v>0.45796996964440589</v>
      </c>
    </row>
    <row r="6096" spans="2:5">
      <c r="B6096" s="3" t="s">
        <v>6</v>
      </c>
      <c r="C6096" s="2">
        <v>2011</v>
      </c>
      <c r="D6096" s="3" t="s">
        <v>51</v>
      </c>
      <c r="E6096" s="70">
        <v>0.45796996964440589</v>
      </c>
    </row>
    <row r="6097" spans="2:5">
      <c r="B6097" s="3" t="s">
        <v>6</v>
      </c>
      <c r="C6097" s="2">
        <v>2012</v>
      </c>
      <c r="D6097" s="3" t="s">
        <v>51</v>
      </c>
      <c r="E6097" s="70">
        <v>0.45796996964440589</v>
      </c>
    </row>
    <row r="6098" spans="2:5">
      <c r="B6098" s="3" t="s">
        <v>6</v>
      </c>
      <c r="C6098" s="2">
        <v>2013</v>
      </c>
      <c r="D6098" s="3" t="s">
        <v>51</v>
      </c>
      <c r="E6098" s="70">
        <v>0.43200632186860216</v>
      </c>
    </row>
    <row r="6099" spans="2:5">
      <c r="B6099" s="3" t="s">
        <v>6</v>
      </c>
      <c r="C6099" s="2">
        <v>2014</v>
      </c>
      <c r="D6099" s="3" t="s">
        <v>51</v>
      </c>
      <c r="E6099" s="70">
        <v>0.43200632186860216</v>
      </c>
    </row>
    <row r="6100" spans="2:5">
      <c r="B6100" s="3" t="s">
        <v>6</v>
      </c>
      <c r="C6100" s="2">
        <v>2015</v>
      </c>
      <c r="D6100" s="3" t="s">
        <v>51</v>
      </c>
      <c r="E6100" s="70">
        <v>0.36901683688881309</v>
      </c>
    </row>
    <row r="6101" spans="2:5">
      <c r="B6101" s="3" t="s">
        <v>6</v>
      </c>
      <c r="C6101" s="2">
        <v>2016</v>
      </c>
      <c r="D6101" s="3" t="s">
        <v>51</v>
      </c>
      <c r="E6101" s="70">
        <v>0.37575672047455683</v>
      </c>
    </row>
    <row r="6102" spans="2:5">
      <c r="B6102" s="3" t="s">
        <v>6</v>
      </c>
      <c r="C6102" s="2">
        <v>2017</v>
      </c>
      <c r="D6102" s="3" t="s">
        <v>51</v>
      </c>
      <c r="E6102" s="70">
        <v>0.35166394767604781</v>
      </c>
    </row>
    <row r="6103" spans="2:5">
      <c r="B6103" s="3" t="s">
        <v>6</v>
      </c>
      <c r="C6103" s="2">
        <v>2018</v>
      </c>
      <c r="D6103" s="3" t="s">
        <v>51</v>
      </c>
      <c r="E6103" s="70">
        <v>0.36862533503708533</v>
      </c>
    </row>
    <row r="6104" spans="2:5">
      <c r="B6104" s="3" t="s">
        <v>6</v>
      </c>
      <c r="C6104" s="2">
        <v>2019</v>
      </c>
      <c r="D6104" s="3" t="s">
        <v>51</v>
      </c>
      <c r="E6104" s="70">
        <v>0.33166883858487384</v>
      </c>
    </row>
    <row r="6105" spans="2:5">
      <c r="B6105" s="3" t="s">
        <v>6</v>
      </c>
      <c r="C6105" s="2">
        <v>2020</v>
      </c>
      <c r="D6105" s="3" t="s">
        <v>51</v>
      </c>
      <c r="E6105" s="70">
        <v>0.4103796240280097</v>
      </c>
    </row>
    <row r="6106" spans="2:5">
      <c r="B6106" s="3" t="s">
        <v>6</v>
      </c>
      <c r="C6106" s="2">
        <v>2021</v>
      </c>
      <c r="D6106" s="3" t="s">
        <v>51</v>
      </c>
      <c r="E6106" s="70">
        <v>0.30696210874482371</v>
      </c>
    </row>
    <row r="6107" spans="2:5">
      <c r="B6107" s="3" t="s">
        <v>6</v>
      </c>
      <c r="C6107" s="2" t="s">
        <v>55</v>
      </c>
      <c r="D6107" s="3" t="s">
        <v>51</v>
      </c>
      <c r="E6107" s="7">
        <v>0.17776120383835692</v>
      </c>
    </row>
    <row r="6108" spans="2:5">
      <c r="B6108" s="3" t="s">
        <v>6</v>
      </c>
      <c r="C6108" s="2">
        <v>1990</v>
      </c>
      <c r="D6108" s="3" t="s">
        <v>50</v>
      </c>
      <c r="E6108" s="70" t="s">
        <v>52</v>
      </c>
    </row>
    <row r="6109" spans="2:5">
      <c r="B6109" s="3" t="s">
        <v>6</v>
      </c>
      <c r="C6109" s="2">
        <v>1991</v>
      </c>
      <c r="D6109" s="3" t="s">
        <v>50</v>
      </c>
      <c r="E6109" s="70" t="s">
        <v>52</v>
      </c>
    </row>
    <row r="6110" spans="2:5">
      <c r="B6110" s="3" t="s">
        <v>6</v>
      </c>
      <c r="C6110" s="2">
        <v>1992</v>
      </c>
      <c r="D6110" s="3" t="s">
        <v>50</v>
      </c>
      <c r="E6110" s="70">
        <v>4.0202993290899709</v>
      </c>
    </row>
    <row r="6111" spans="2:5">
      <c r="B6111" s="3" t="s">
        <v>6</v>
      </c>
      <c r="C6111" s="2">
        <v>1993</v>
      </c>
      <c r="D6111" s="3" t="s">
        <v>50</v>
      </c>
      <c r="E6111" s="70">
        <v>4.568862275449102</v>
      </c>
    </row>
    <row r="6112" spans="2:5">
      <c r="B6112" s="3" t="s">
        <v>6</v>
      </c>
      <c r="C6112" s="2">
        <v>1994</v>
      </c>
      <c r="D6112" s="3" t="s">
        <v>50</v>
      </c>
      <c r="E6112" s="70">
        <v>4.6308113035551512</v>
      </c>
    </row>
    <row r="6113" spans="2:5">
      <c r="B6113" s="3" t="s">
        <v>6</v>
      </c>
      <c r="C6113" s="2">
        <v>1995</v>
      </c>
      <c r="D6113" s="3" t="s">
        <v>50</v>
      </c>
      <c r="E6113" s="70">
        <v>5.2667563326608384</v>
      </c>
    </row>
    <row r="6114" spans="2:5">
      <c r="B6114" s="3" t="s">
        <v>6</v>
      </c>
      <c r="C6114" s="2">
        <v>1996</v>
      </c>
      <c r="D6114" s="3" t="s">
        <v>50</v>
      </c>
      <c r="E6114" s="70">
        <v>5.6436469851867308</v>
      </c>
    </row>
    <row r="6115" spans="2:5">
      <c r="B6115" s="3" t="s">
        <v>6</v>
      </c>
      <c r="C6115" s="2">
        <v>1997</v>
      </c>
      <c r="D6115" s="3" t="s">
        <v>50</v>
      </c>
      <c r="E6115" s="70">
        <v>5.8041479162590486</v>
      </c>
    </row>
    <row r="6116" spans="2:5">
      <c r="B6116" s="3" t="s">
        <v>6</v>
      </c>
      <c r="C6116" s="2">
        <v>1998</v>
      </c>
      <c r="D6116" s="3" t="s">
        <v>50</v>
      </c>
      <c r="E6116" s="70">
        <v>5.9403858462101127</v>
      </c>
    </row>
    <row r="6117" spans="2:5">
      <c r="B6117" s="3" t="s">
        <v>6</v>
      </c>
      <c r="C6117" s="2">
        <v>1999</v>
      </c>
      <c r="D6117" s="3" t="s">
        <v>50</v>
      </c>
      <c r="E6117" s="70">
        <v>5.9287486706841541</v>
      </c>
    </row>
    <row r="6118" spans="2:5">
      <c r="B6118" s="3" t="s">
        <v>6</v>
      </c>
      <c r="C6118" s="2">
        <v>2000</v>
      </c>
      <c r="D6118" s="3" t="s">
        <v>50</v>
      </c>
      <c r="E6118" s="70">
        <v>6.0593975392448032</v>
      </c>
    </row>
    <row r="6119" spans="2:5">
      <c r="B6119" s="3" t="s">
        <v>6</v>
      </c>
      <c r="C6119" s="2">
        <v>2001</v>
      </c>
      <c r="D6119" s="3" t="s">
        <v>50</v>
      </c>
      <c r="E6119" s="70">
        <v>6.5863388423023697</v>
      </c>
    </row>
    <row r="6120" spans="2:5">
      <c r="B6120" s="3" t="s">
        <v>6</v>
      </c>
      <c r="C6120" s="2">
        <v>2002</v>
      </c>
      <c r="D6120" s="3" t="s">
        <v>50</v>
      </c>
      <c r="E6120" s="70">
        <v>6.6077795325331641</v>
      </c>
    </row>
    <row r="6121" spans="2:5">
      <c r="B6121" s="3" t="s">
        <v>6</v>
      </c>
      <c r="C6121" s="2">
        <v>2003</v>
      </c>
      <c r="D6121" s="3" t="s">
        <v>50</v>
      </c>
      <c r="E6121" s="70">
        <v>6.8659649652672901</v>
      </c>
    </row>
    <row r="6122" spans="2:5">
      <c r="B6122" s="3" t="s">
        <v>6</v>
      </c>
      <c r="C6122" s="2">
        <v>2004</v>
      </c>
      <c r="D6122" s="3" t="s">
        <v>50</v>
      </c>
      <c r="E6122" s="70">
        <v>6.9353865209471772</v>
      </c>
    </row>
    <row r="6123" spans="2:5">
      <c r="B6123" s="3" t="s">
        <v>6</v>
      </c>
      <c r="C6123" s="2">
        <v>2005</v>
      </c>
      <c r="D6123" s="3" t="s">
        <v>50</v>
      </c>
      <c r="E6123" s="70">
        <v>7.5079031160702119</v>
      </c>
    </row>
    <row r="6124" spans="2:5">
      <c r="B6124" s="3" t="s">
        <v>6</v>
      </c>
      <c r="C6124" s="2">
        <v>2006</v>
      </c>
      <c r="D6124" s="3" t="s">
        <v>50</v>
      </c>
      <c r="E6124" s="70">
        <v>8.1730287500000003</v>
      </c>
    </row>
    <row r="6125" spans="2:5">
      <c r="B6125" s="3" t="s">
        <v>6</v>
      </c>
      <c r="C6125" s="2">
        <v>2007</v>
      </c>
      <c r="D6125" s="3" t="s">
        <v>50</v>
      </c>
      <c r="E6125" s="70">
        <v>8.1672519398071941</v>
      </c>
    </row>
    <row r="6126" spans="2:5">
      <c r="B6126" s="3" t="s">
        <v>6</v>
      </c>
      <c r="C6126" s="2">
        <v>2008</v>
      </c>
      <c r="D6126" s="3" t="s">
        <v>50</v>
      </c>
      <c r="E6126" s="70">
        <v>8.1205225996553061</v>
      </c>
    </row>
    <row r="6127" spans="2:5">
      <c r="B6127" s="3" t="s">
        <v>6</v>
      </c>
      <c r="C6127" s="2">
        <v>2009</v>
      </c>
      <c r="D6127" s="3" t="s">
        <v>50</v>
      </c>
      <c r="E6127" s="70">
        <v>7.1110288603567771</v>
      </c>
    </row>
    <row r="6128" spans="2:5">
      <c r="B6128" s="3" t="s">
        <v>6</v>
      </c>
      <c r="C6128" s="2">
        <v>2010</v>
      </c>
      <c r="D6128" s="3" t="s">
        <v>50</v>
      </c>
      <c r="E6128" s="70">
        <v>7.7645739375542071</v>
      </c>
    </row>
    <row r="6129" spans="2:5">
      <c r="B6129" s="3" t="s">
        <v>6</v>
      </c>
      <c r="C6129" s="2">
        <v>2011</v>
      </c>
      <c r="D6129" s="3" t="s">
        <v>50</v>
      </c>
      <c r="E6129" s="70">
        <v>7.7589139223032921</v>
      </c>
    </row>
    <row r="6130" spans="2:5">
      <c r="B6130" s="3" t="s">
        <v>6</v>
      </c>
      <c r="C6130" s="2">
        <v>2012</v>
      </c>
      <c r="D6130" s="3" t="s">
        <v>50</v>
      </c>
      <c r="E6130" s="70">
        <v>7.8397082203310573</v>
      </c>
    </row>
    <row r="6131" spans="2:5">
      <c r="B6131" s="3" t="s">
        <v>6</v>
      </c>
      <c r="C6131" s="2">
        <v>2013</v>
      </c>
      <c r="D6131" s="3" t="s">
        <v>50</v>
      </c>
      <c r="E6131" s="70">
        <v>7.7549906780046385</v>
      </c>
    </row>
    <row r="6132" spans="2:5">
      <c r="B6132" s="3" t="s">
        <v>6</v>
      </c>
      <c r="C6132" s="2">
        <v>2014</v>
      </c>
      <c r="D6132" s="3" t="s">
        <v>50</v>
      </c>
      <c r="E6132" s="70">
        <v>7.5585358296817597</v>
      </c>
    </row>
    <row r="6133" spans="2:5">
      <c r="B6133" s="3" t="s">
        <v>6</v>
      </c>
      <c r="C6133" s="2">
        <v>2015</v>
      </c>
      <c r="D6133" s="3" t="s">
        <v>50</v>
      </c>
      <c r="E6133" s="70">
        <v>7.4430412151207443</v>
      </c>
    </row>
    <row r="6134" spans="2:5">
      <c r="B6134" s="3" t="s">
        <v>6</v>
      </c>
      <c r="C6134" s="2">
        <v>2016</v>
      </c>
      <c r="D6134" s="3" t="s">
        <v>50</v>
      </c>
      <c r="E6134" s="70">
        <v>7.4953495101484009</v>
      </c>
    </row>
    <row r="6135" spans="2:5">
      <c r="B6135" s="3" t="s">
        <v>6</v>
      </c>
      <c r="C6135" s="2">
        <v>2017</v>
      </c>
      <c r="D6135" s="3" t="s">
        <v>50</v>
      </c>
      <c r="E6135" s="70">
        <v>7.6263989751391179</v>
      </c>
    </row>
    <row r="6136" spans="2:5">
      <c r="B6136" s="3" t="s">
        <v>6</v>
      </c>
      <c r="C6136" s="2">
        <v>2018</v>
      </c>
      <c r="D6136" s="3" t="s">
        <v>50</v>
      </c>
      <c r="E6136" s="70">
        <v>7.7986230352407677</v>
      </c>
    </row>
    <row r="6137" spans="2:5">
      <c r="B6137" s="3" t="s">
        <v>6</v>
      </c>
      <c r="C6137" s="2">
        <v>2019</v>
      </c>
      <c r="D6137" s="3" t="s">
        <v>50</v>
      </c>
      <c r="E6137" s="70">
        <v>7.84703396451025</v>
      </c>
    </row>
    <row r="6138" spans="2:5">
      <c r="B6138" s="3" t="s">
        <v>6</v>
      </c>
      <c r="C6138" s="2">
        <v>2020</v>
      </c>
      <c r="D6138" s="3" t="s">
        <v>50</v>
      </c>
      <c r="E6138" s="70">
        <v>8.3147705237552429</v>
      </c>
    </row>
    <row r="6139" spans="2:5">
      <c r="B6139" s="3" t="s">
        <v>6</v>
      </c>
      <c r="C6139" s="2">
        <v>2021</v>
      </c>
      <c r="D6139" s="3" t="s">
        <v>50</v>
      </c>
      <c r="E6139" s="70">
        <v>9.654116748442771</v>
      </c>
    </row>
    <row r="6140" spans="2:5">
      <c r="B6140" s="3" t="s">
        <v>6</v>
      </c>
      <c r="C6140" s="2" t="s">
        <v>55</v>
      </c>
      <c r="D6140" s="3" t="s">
        <v>50</v>
      </c>
      <c r="E6140" s="70" t="s">
        <v>52</v>
      </c>
    </row>
    <row r="6141" spans="2:5">
      <c r="B6141" s="3" t="s">
        <v>6</v>
      </c>
      <c r="C6141" s="2">
        <v>1990</v>
      </c>
      <c r="D6141" s="3" t="s">
        <v>60</v>
      </c>
      <c r="E6141" s="70">
        <v>11.530929752388994</v>
      </c>
    </row>
    <row r="6142" spans="2:5">
      <c r="B6142" s="3" t="s">
        <v>6</v>
      </c>
      <c r="C6142" s="2">
        <v>1991</v>
      </c>
      <c r="D6142" s="3" t="s">
        <v>60</v>
      </c>
      <c r="E6142" s="70">
        <v>12.147524299055014</v>
      </c>
    </row>
    <row r="6143" spans="2:5">
      <c r="B6143" s="3" t="s">
        <v>6</v>
      </c>
      <c r="C6143" s="2">
        <v>1992</v>
      </c>
      <c r="D6143" s="3" t="s">
        <v>60</v>
      </c>
      <c r="E6143" s="70">
        <v>12.359918570480586</v>
      </c>
    </row>
    <row r="6144" spans="2:5">
      <c r="B6144" s="3" t="s">
        <v>6</v>
      </c>
      <c r="C6144" s="2">
        <v>1993</v>
      </c>
      <c r="D6144" s="3" t="s">
        <v>60</v>
      </c>
      <c r="E6144" s="70">
        <v>13.39667677152095</v>
      </c>
    </row>
    <row r="6145" spans="2:5">
      <c r="B6145" s="3" t="s">
        <v>6</v>
      </c>
      <c r="C6145" s="2">
        <v>1994</v>
      </c>
      <c r="D6145" s="3" t="s">
        <v>60</v>
      </c>
      <c r="E6145" s="70">
        <v>13.977924128965039</v>
      </c>
    </row>
    <row r="6146" spans="2:5">
      <c r="B6146" s="3" t="s">
        <v>6</v>
      </c>
      <c r="C6146" s="2">
        <v>1995</v>
      </c>
      <c r="D6146" s="3" t="s">
        <v>60</v>
      </c>
      <c r="E6146" s="70">
        <v>15.298429698862282</v>
      </c>
    </row>
    <row r="6147" spans="2:5">
      <c r="B6147" s="3" t="s">
        <v>6</v>
      </c>
      <c r="C6147" s="2">
        <v>1996</v>
      </c>
      <c r="D6147" s="3" t="s">
        <v>60</v>
      </c>
      <c r="E6147" s="70">
        <v>14.774889647166258</v>
      </c>
    </row>
    <row r="6148" spans="2:5">
      <c r="B6148" s="3" t="s">
        <v>6</v>
      </c>
      <c r="C6148" s="2">
        <v>1997</v>
      </c>
      <c r="D6148" s="3" t="s">
        <v>60</v>
      </c>
      <c r="E6148" s="70">
        <v>14.646607177558909</v>
      </c>
    </row>
    <row r="6149" spans="2:5">
      <c r="B6149" s="3" t="s">
        <v>6</v>
      </c>
      <c r="C6149" s="2">
        <v>1998</v>
      </c>
      <c r="D6149" s="3" t="s">
        <v>60</v>
      </c>
      <c r="E6149" s="70">
        <v>14.639435564691444</v>
      </c>
    </row>
    <row r="6150" spans="2:5">
      <c r="B6150" s="3" t="s">
        <v>6</v>
      </c>
      <c r="C6150" s="2">
        <v>1999</v>
      </c>
      <c r="D6150" s="3" t="s">
        <v>60</v>
      </c>
      <c r="E6150" s="70">
        <v>14.656378661494267</v>
      </c>
    </row>
    <row r="6151" spans="2:5">
      <c r="B6151" s="3" t="s">
        <v>6</v>
      </c>
      <c r="C6151" s="2">
        <v>2000</v>
      </c>
      <c r="D6151" s="3" t="s">
        <v>60</v>
      </c>
      <c r="E6151" s="70">
        <v>15.060986289804992</v>
      </c>
    </row>
    <row r="6152" spans="2:5">
      <c r="B6152" s="3" t="s">
        <v>6</v>
      </c>
      <c r="C6152" s="2">
        <v>2001</v>
      </c>
      <c r="D6152" s="3" t="s">
        <v>60</v>
      </c>
      <c r="E6152" s="70">
        <v>14.943071870604948</v>
      </c>
    </row>
    <row r="6153" spans="2:5">
      <c r="B6153" s="3" t="s">
        <v>6</v>
      </c>
      <c r="C6153" s="2">
        <v>2002</v>
      </c>
      <c r="D6153" s="3" t="s">
        <v>60</v>
      </c>
      <c r="E6153" s="70">
        <v>15.820705148452308</v>
      </c>
    </row>
    <row r="6154" spans="2:5">
      <c r="B6154" s="3" t="s">
        <v>6</v>
      </c>
      <c r="C6154" s="2">
        <v>2003</v>
      </c>
      <c r="D6154" s="3" t="s">
        <v>60</v>
      </c>
      <c r="E6154" s="70">
        <v>16.095735427363334</v>
      </c>
    </row>
    <row r="6155" spans="2:5">
      <c r="B6155" s="3" t="s">
        <v>6</v>
      </c>
      <c r="C6155" s="2">
        <v>2004</v>
      </c>
      <c r="D6155" s="3" t="s">
        <v>60</v>
      </c>
      <c r="E6155" s="70">
        <v>16.206016757741342</v>
      </c>
    </row>
    <row r="6156" spans="2:5">
      <c r="B6156" s="3" t="s">
        <v>6</v>
      </c>
      <c r="C6156" s="2">
        <v>2005</v>
      </c>
      <c r="D6156" s="3" t="s">
        <v>60</v>
      </c>
      <c r="E6156" s="70">
        <v>17.250975642944617</v>
      </c>
    </row>
    <row r="6157" spans="2:5">
      <c r="B6157" s="3" t="s">
        <v>6</v>
      </c>
      <c r="C6157" s="2">
        <v>2006</v>
      </c>
      <c r="D6157" s="3" t="s">
        <v>60</v>
      </c>
      <c r="E6157" s="70">
        <v>18.431726249999997</v>
      </c>
    </row>
    <row r="6158" spans="2:5">
      <c r="B6158" s="3" t="s">
        <v>6</v>
      </c>
      <c r="C6158" s="2">
        <v>2007</v>
      </c>
      <c r="D6158" s="3" t="s">
        <v>60</v>
      </c>
      <c r="E6158" s="70">
        <v>18.919930637197272</v>
      </c>
    </row>
    <row r="6159" spans="2:5">
      <c r="B6159" s="3" t="s">
        <v>6</v>
      </c>
      <c r="C6159" s="2">
        <v>2008</v>
      </c>
      <c r="D6159" s="3" t="s">
        <v>60</v>
      </c>
      <c r="E6159" s="70">
        <v>19.091468838605657</v>
      </c>
    </row>
    <row r="6160" spans="2:5">
      <c r="B6160" s="3" t="s">
        <v>6</v>
      </c>
      <c r="C6160" s="2">
        <v>2009</v>
      </c>
      <c r="D6160" s="3" t="s">
        <v>60</v>
      </c>
      <c r="E6160" s="70">
        <v>18.012954777866153</v>
      </c>
    </row>
    <row r="6161" spans="2:5">
      <c r="B6161" s="3" t="s">
        <v>6</v>
      </c>
      <c r="C6161" s="2">
        <v>2010</v>
      </c>
      <c r="D6161" s="3" t="s">
        <v>60</v>
      </c>
      <c r="E6161" s="70">
        <v>18.827489158716396</v>
      </c>
    </row>
    <row r="6162" spans="2:5">
      <c r="B6162" s="3" t="s">
        <v>6</v>
      </c>
      <c r="C6162" s="2">
        <v>2011</v>
      </c>
      <c r="D6162" s="3" t="s">
        <v>60</v>
      </c>
      <c r="E6162" s="70">
        <v>18.858844057595501</v>
      </c>
    </row>
    <row r="6163" spans="2:5">
      <c r="B6163" s="3" t="s">
        <v>6</v>
      </c>
      <c r="C6163" s="2">
        <v>2012</v>
      </c>
      <c r="D6163" s="3" t="s">
        <v>60</v>
      </c>
      <c r="E6163" s="70">
        <v>19.127644523090581</v>
      </c>
    </row>
    <row r="6164" spans="2:5">
      <c r="B6164" s="3" t="s">
        <v>6</v>
      </c>
      <c r="C6164" s="2">
        <v>2013</v>
      </c>
      <c r="D6164" s="3" t="s">
        <v>60</v>
      </c>
      <c r="E6164" s="70">
        <v>20.065799237152127</v>
      </c>
    </row>
    <row r="6165" spans="2:5">
      <c r="B6165" s="3" t="s">
        <v>6</v>
      </c>
      <c r="C6165" s="2">
        <v>2014</v>
      </c>
      <c r="D6165" s="3" t="s">
        <v>60</v>
      </c>
      <c r="E6165" s="70">
        <v>19.815355146725857</v>
      </c>
    </row>
    <row r="6166" spans="2:5">
      <c r="B6166" s="3" t="s">
        <v>6</v>
      </c>
      <c r="C6166" s="2">
        <v>2015</v>
      </c>
      <c r="D6166" s="3" t="s">
        <v>60</v>
      </c>
      <c r="E6166" s="70">
        <v>19.755184598643236</v>
      </c>
    </row>
    <row r="6167" spans="2:5">
      <c r="B6167" s="3" t="s">
        <v>6</v>
      </c>
      <c r="C6167" s="2">
        <v>2016</v>
      </c>
      <c r="D6167" s="3" t="s">
        <v>60</v>
      </c>
      <c r="E6167" s="70">
        <v>20.471784168699099</v>
      </c>
    </row>
    <row r="6168" spans="2:5">
      <c r="B6168" s="3" t="s">
        <v>6</v>
      </c>
      <c r="C6168" s="2">
        <v>2017</v>
      </c>
      <c r="D6168" s="3" t="s">
        <v>60</v>
      </c>
      <c r="E6168" s="70">
        <v>20.904846340886348</v>
      </c>
    </row>
    <row r="6169" spans="2:5">
      <c r="B6169" s="3" t="s">
        <v>6</v>
      </c>
      <c r="C6169" s="2">
        <v>2018</v>
      </c>
      <c r="D6169" s="3" t="s">
        <v>60</v>
      </c>
      <c r="E6169" s="70">
        <v>21.139897000230587</v>
      </c>
    </row>
    <row r="6170" spans="2:5">
      <c r="B6170" s="3" t="s">
        <v>6</v>
      </c>
      <c r="C6170" s="2">
        <v>2019</v>
      </c>
      <c r="D6170" s="3" t="s">
        <v>60</v>
      </c>
      <c r="E6170" s="70">
        <v>20.896992450057663</v>
      </c>
    </row>
    <row r="6171" spans="2:5">
      <c r="B6171" s="3" t="s">
        <v>6</v>
      </c>
      <c r="C6171" s="2">
        <v>2020</v>
      </c>
      <c r="D6171" s="3" t="s">
        <v>60</v>
      </c>
      <c r="E6171" s="70">
        <v>21.99144466738591</v>
      </c>
    </row>
    <row r="6172" spans="2:5">
      <c r="B6172" s="3" t="s">
        <v>6</v>
      </c>
      <c r="C6172" s="2">
        <v>2021</v>
      </c>
      <c r="D6172" s="3" t="s">
        <v>60</v>
      </c>
      <c r="E6172" s="70">
        <v>23.254499012388212</v>
      </c>
    </row>
    <row r="6173" spans="2:5">
      <c r="B6173" s="3" t="s">
        <v>6</v>
      </c>
      <c r="C6173" s="2" t="s">
        <v>55</v>
      </c>
      <c r="D6173" s="3" t="s">
        <v>60</v>
      </c>
      <c r="E6173" s="7">
        <v>11.723569259999218</v>
      </c>
    </row>
    <row r="6174" spans="2:5">
      <c r="B6174" s="3" t="s">
        <v>6</v>
      </c>
      <c r="C6174" s="2">
        <v>1990</v>
      </c>
      <c r="D6174" s="3" t="s">
        <v>31</v>
      </c>
      <c r="E6174" s="70" t="s">
        <v>52</v>
      </c>
    </row>
    <row r="6175" spans="2:5">
      <c r="B6175" s="3" t="s">
        <v>6</v>
      </c>
      <c r="C6175" s="2">
        <v>1991</v>
      </c>
      <c r="D6175" s="3" t="s">
        <v>31</v>
      </c>
      <c r="E6175" s="70" t="s">
        <v>52</v>
      </c>
    </row>
    <row r="6176" spans="2:5">
      <c r="B6176" s="3" t="s">
        <v>6</v>
      </c>
      <c r="C6176" s="2">
        <v>1992</v>
      </c>
      <c r="D6176" s="3" t="s">
        <v>31</v>
      </c>
      <c r="E6176" s="70" t="s">
        <v>52</v>
      </c>
    </row>
    <row r="6177" spans="2:5">
      <c r="B6177" s="3" t="s">
        <v>6</v>
      </c>
      <c r="C6177" s="2">
        <v>1993</v>
      </c>
      <c r="D6177" s="3" t="s">
        <v>31</v>
      </c>
      <c r="E6177" s="70" t="s">
        <v>52</v>
      </c>
    </row>
    <row r="6178" spans="2:5">
      <c r="B6178" s="3" t="s">
        <v>6</v>
      </c>
      <c r="C6178" s="2">
        <v>1994</v>
      </c>
      <c r="D6178" s="3" t="s">
        <v>31</v>
      </c>
      <c r="E6178" s="70" t="s">
        <v>52</v>
      </c>
    </row>
    <row r="6179" spans="2:5">
      <c r="B6179" s="3" t="s">
        <v>6</v>
      </c>
      <c r="C6179" s="2">
        <v>1995</v>
      </c>
      <c r="D6179" s="3" t="s">
        <v>31</v>
      </c>
      <c r="E6179" s="70" t="s">
        <v>52</v>
      </c>
    </row>
    <row r="6180" spans="2:5">
      <c r="B6180" s="3" t="s">
        <v>6</v>
      </c>
      <c r="C6180" s="2">
        <v>1996</v>
      </c>
      <c r="D6180" s="3" t="s">
        <v>31</v>
      </c>
      <c r="E6180" s="70" t="s">
        <v>52</v>
      </c>
    </row>
    <row r="6181" spans="2:5">
      <c r="B6181" s="3" t="s">
        <v>6</v>
      </c>
      <c r="C6181" s="2">
        <v>1997</v>
      </c>
      <c r="D6181" s="3" t="s">
        <v>31</v>
      </c>
      <c r="E6181" s="70" t="s">
        <v>52</v>
      </c>
    </row>
    <row r="6182" spans="2:5">
      <c r="B6182" s="3" t="s">
        <v>6</v>
      </c>
      <c r="C6182" s="2">
        <v>1998</v>
      </c>
      <c r="D6182" s="3" t="s">
        <v>31</v>
      </c>
      <c r="E6182" s="70" t="s">
        <v>52</v>
      </c>
    </row>
    <row r="6183" spans="2:5">
      <c r="B6183" s="3" t="s">
        <v>6</v>
      </c>
      <c r="C6183" s="2">
        <v>1999</v>
      </c>
      <c r="D6183" s="3" t="s">
        <v>31</v>
      </c>
      <c r="E6183" s="70" t="s">
        <v>52</v>
      </c>
    </row>
    <row r="6184" spans="2:5">
      <c r="B6184" s="3" t="s">
        <v>6</v>
      </c>
      <c r="C6184" s="2">
        <v>2000</v>
      </c>
      <c r="D6184" s="3" t="s">
        <v>31</v>
      </c>
      <c r="E6184" s="70" t="s">
        <v>52</v>
      </c>
    </row>
    <row r="6185" spans="2:5">
      <c r="B6185" s="3" t="s">
        <v>6</v>
      </c>
      <c r="C6185" s="2">
        <v>2001</v>
      </c>
      <c r="D6185" s="3" t="s">
        <v>31</v>
      </c>
      <c r="E6185" s="70" t="s">
        <v>52</v>
      </c>
    </row>
    <row r="6186" spans="2:5">
      <c r="B6186" s="3" t="s">
        <v>6</v>
      </c>
      <c r="C6186" s="2">
        <v>2002</v>
      </c>
      <c r="D6186" s="3" t="s">
        <v>31</v>
      </c>
      <c r="E6186" s="70">
        <v>2.2108093809222993</v>
      </c>
    </row>
    <row r="6187" spans="2:5">
      <c r="B6187" s="3" t="s">
        <v>6</v>
      </c>
      <c r="C6187" s="2">
        <v>2003</v>
      </c>
      <c r="D6187" s="3" t="s">
        <v>31</v>
      </c>
      <c r="E6187" s="70">
        <v>1.8419903352461491</v>
      </c>
    </row>
    <row r="6188" spans="2:5">
      <c r="B6188" s="3" t="s">
        <v>6</v>
      </c>
      <c r="C6188" s="2">
        <v>2004</v>
      </c>
      <c r="D6188" s="3" t="s">
        <v>31</v>
      </c>
      <c r="E6188" s="70">
        <v>1.8400874316939893</v>
      </c>
    </row>
    <row r="6189" spans="2:5">
      <c r="B6189" s="3" t="s">
        <v>6</v>
      </c>
      <c r="C6189" s="2">
        <v>2005</v>
      </c>
      <c r="D6189" s="3" t="s">
        <v>31</v>
      </c>
      <c r="E6189" s="70">
        <v>2.1221104912232955</v>
      </c>
    </row>
    <row r="6190" spans="2:5">
      <c r="B6190" s="3" t="s">
        <v>6</v>
      </c>
      <c r="C6190" s="2">
        <v>2006</v>
      </c>
      <c r="D6190" s="3" t="s">
        <v>31</v>
      </c>
      <c r="E6190" s="70">
        <v>2.4349112499999999</v>
      </c>
    </row>
    <row r="6191" spans="2:5">
      <c r="B6191" s="3" t="s">
        <v>6</v>
      </c>
      <c r="C6191" s="2">
        <v>2007</v>
      </c>
      <c r="D6191" s="3" t="s">
        <v>31</v>
      </c>
      <c r="E6191" s="70">
        <v>2.3209910651304959</v>
      </c>
    </row>
    <row r="6192" spans="2:5">
      <c r="B6192" s="3" t="s">
        <v>6</v>
      </c>
      <c r="C6192" s="2">
        <v>2008</v>
      </c>
      <c r="D6192" s="3" t="s">
        <v>31</v>
      </c>
      <c r="E6192" s="70">
        <v>2.9772947128481682</v>
      </c>
    </row>
    <row r="6193" spans="2:5">
      <c r="B6193" s="3" t="s">
        <v>6</v>
      </c>
      <c r="C6193" s="2">
        <v>2009</v>
      </c>
      <c r="D6193" s="3" t="s">
        <v>31</v>
      </c>
      <c r="E6193" s="70">
        <v>2.5220457902511075</v>
      </c>
    </row>
    <row r="6194" spans="2:5">
      <c r="B6194" s="3" t="s">
        <v>6</v>
      </c>
      <c r="C6194" s="2">
        <v>2010</v>
      </c>
      <c r="D6194" s="3" t="s">
        <v>31</v>
      </c>
      <c r="E6194" s="70">
        <v>3.0974604293148307</v>
      </c>
    </row>
    <row r="6195" spans="2:5">
      <c r="B6195" s="3" t="s">
        <v>6</v>
      </c>
      <c r="C6195" s="2">
        <v>2011</v>
      </c>
      <c r="D6195" s="3" t="s">
        <v>31</v>
      </c>
      <c r="E6195" s="70">
        <v>2.2459894498126598</v>
      </c>
    </row>
    <row r="6196" spans="2:5">
      <c r="B6196" s="3" t="s">
        <v>6</v>
      </c>
      <c r="C6196" s="2">
        <v>2012</v>
      </c>
      <c r="D6196" s="3" t="s">
        <v>31</v>
      </c>
      <c r="E6196" s="70">
        <v>3.2579907416066582</v>
      </c>
    </row>
    <row r="6197" spans="2:5">
      <c r="B6197" s="3" t="s">
        <v>6</v>
      </c>
      <c r="C6197" s="2">
        <v>2013</v>
      </c>
      <c r="D6197" s="3" t="s">
        <v>31</v>
      </c>
      <c r="E6197" s="70">
        <v>2.6274075758264743</v>
      </c>
    </row>
    <row r="6198" spans="2:5">
      <c r="B6198" s="3" t="s">
        <v>6</v>
      </c>
      <c r="C6198" s="2">
        <v>2014</v>
      </c>
      <c r="D6198" s="3" t="s">
        <v>31</v>
      </c>
      <c r="E6198" s="70">
        <v>2.8876200593104056</v>
      </c>
    </row>
    <row r="6199" spans="2:5">
      <c r="B6199" s="3" t="s">
        <v>6</v>
      </c>
      <c r="C6199" s="2">
        <v>2015</v>
      </c>
      <c r="D6199" s="3" t="s">
        <v>31</v>
      </c>
      <c r="E6199" s="70">
        <v>3.1539380493216145</v>
      </c>
    </row>
    <row r="6200" spans="2:5">
      <c r="B6200" s="3" t="s">
        <v>6</v>
      </c>
      <c r="C6200" s="2">
        <v>2016</v>
      </c>
      <c r="D6200" s="3" t="s">
        <v>31</v>
      </c>
      <c r="E6200" s="70">
        <v>2.8718118308461822</v>
      </c>
    </row>
    <row r="6201" spans="2:5">
      <c r="B6201" s="3" t="s">
        <v>6</v>
      </c>
      <c r="C6201" s="2">
        <v>2017</v>
      </c>
      <c r="D6201" s="3" t="s">
        <v>31</v>
      </c>
      <c r="E6201" s="70">
        <v>2.8780575683574199</v>
      </c>
    </row>
    <row r="6202" spans="2:5">
      <c r="B6202" s="3" t="s">
        <v>6</v>
      </c>
      <c r="C6202" s="2">
        <v>2018</v>
      </c>
      <c r="D6202" s="3" t="s">
        <v>31</v>
      </c>
      <c r="E6202" s="70">
        <v>2.8927950949700429</v>
      </c>
    </row>
    <row r="6203" spans="2:5">
      <c r="B6203" s="3" t="s">
        <v>6</v>
      </c>
      <c r="C6203" s="2">
        <v>2019</v>
      </c>
      <c r="D6203" s="3" t="s">
        <v>31</v>
      </c>
      <c r="E6203" s="70">
        <v>2.9493300305543353</v>
      </c>
    </row>
    <row r="6204" spans="2:5">
      <c r="B6204" s="3" t="s">
        <v>6</v>
      </c>
      <c r="C6204" s="2">
        <v>2020</v>
      </c>
      <c r="D6204" s="3" t="s">
        <v>31</v>
      </c>
      <c r="E6204" s="70">
        <v>3.1778885300155362</v>
      </c>
    </row>
    <row r="6205" spans="2:5">
      <c r="B6205" s="3" t="s">
        <v>6</v>
      </c>
      <c r="C6205" s="2">
        <v>2021</v>
      </c>
      <c r="D6205" s="3" t="s">
        <v>31</v>
      </c>
      <c r="E6205" s="70">
        <v>3.0150860731899742</v>
      </c>
    </row>
    <row r="6206" spans="2:5">
      <c r="B6206" s="3" t="s">
        <v>6</v>
      </c>
      <c r="C6206" s="2" t="s">
        <v>55</v>
      </c>
      <c r="D6206" s="3" t="s">
        <v>31</v>
      </c>
      <c r="E6206" s="70" t="s">
        <v>52</v>
      </c>
    </row>
    <row r="6207" spans="2:5">
      <c r="B6207" s="3" t="s">
        <v>6</v>
      </c>
      <c r="C6207" s="2">
        <v>1990</v>
      </c>
      <c r="D6207" s="3" t="s">
        <v>30</v>
      </c>
      <c r="E6207" s="70" t="s">
        <v>52</v>
      </c>
    </row>
    <row r="6208" spans="2:5">
      <c r="B6208" s="3" t="s">
        <v>6</v>
      </c>
      <c r="C6208" s="2">
        <v>1991</v>
      </c>
      <c r="D6208" s="3" t="s">
        <v>30</v>
      </c>
      <c r="E6208" s="70" t="s">
        <v>52</v>
      </c>
    </row>
    <row r="6209" spans="2:5">
      <c r="B6209" s="3" t="s">
        <v>6</v>
      </c>
      <c r="C6209" s="2">
        <v>1992</v>
      </c>
      <c r="D6209" s="3" t="s">
        <v>30</v>
      </c>
      <c r="E6209" s="70" t="s">
        <v>52</v>
      </c>
    </row>
    <row r="6210" spans="2:5">
      <c r="B6210" s="3" t="s">
        <v>6</v>
      </c>
      <c r="C6210" s="2">
        <v>1993</v>
      </c>
      <c r="D6210" s="3" t="s">
        <v>30</v>
      </c>
      <c r="E6210" s="70" t="s">
        <v>52</v>
      </c>
    </row>
    <row r="6211" spans="2:5">
      <c r="B6211" s="3" t="s">
        <v>6</v>
      </c>
      <c r="C6211" s="2">
        <v>1994</v>
      </c>
      <c r="D6211" s="3" t="s">
        <v>30</v>
      </c>
      <c r="E6211" s="70" t="s">
        <v>52</v>
      </c>
    </row>
    <row r="6212" spans="2:5">
      <c r="B6212" s="3" t="s">
        <v>6</v>
      </c>
      <c r="C6212" s="2">
        <v>1995</v>
      </c>
      <c r="D6212" s="3" t="s">
        <v>30</v>
      </c>
      <c r="E6212" s="70" t="s">
        <v>52</v>
      </c>
    </row>
    <row r="6213" spans="2:5">
      <c r="B6213" s="3" t="s">
        <v>6</v>
      </c>
      <c r="C6213" s="2">
        <v>1996</v>
      </c>
      <c r="D6213" s="3" t="s">
        <v>30</v>
      </c>
      <c r="E6213" s="70" t="s">
        <v>52</v>
      </c>
    </row>
    <row r="6214" spans="2:5">
      <c r="B6214" s="3" t="s">
        <v>6</v>
      </c>
      <c r="C6214" s="2">
        <v>1997</v>
      </c>
      <c r="D6214" s="3" t="s">
        <v>30</v>
      </c>
      <c r="E6214" s="70" t="s">
        <v>52</v>
      </c>
    </row>
    <row r="6215" spans="2:5">
      <c r="B6215" s="3" t="s">
        <v>6</v>
      </c>
      <c r="C6215" s="2">
        <v>1998</v>
      </c>
      <c r="D6215" s="3" t="s">
        <v>30</v>
      </c>
      <c r="E6215" s="70" t="s">
        <v>52</v>
      </c>
    </row>
    <row r="6216" spans="2:5">
      <c r="B6216" s="3" t="s">
        <v>6</v>
      </c>
      <c r="C6216" s="2">
        <v>1999</v>
      </c>
      <c r="D6216" s="3" t="s">
        <v>30</v>
      </c>
      <c r="E6216" s="70" t="s">
        <v>52</v>
      </c>
    </row>
    <row r="6217" spans="2:5">
      <c r="B6217" s="3" t="s">
        <v>6</v>
      </c>
      <c r="C6217" s="2">
        <v>2000</v>
      </c>
      <c r="D6217" s="3" t="s">
        <v>30</v>
      </c>
      <c r="E6217" s="70" t="s">
        <v>52</v>
      </c>
    </row>
    <row r="6218" spans="2:5">
      <c r="B6218" s="3" t="s">
        <v>6</v>
      </c>
      <c r="C6218" s="2">
        <v>2001</v>
      </c>
      <c r="D6218" s="3" t="s">
        <v>30</v>
      </c>
      <c r="E6218" s="70" t="s">
        <v>52</v>
      </c>
    </row>
    <row r="6219" spans="2:5">
      <c r="B6219" s="3" t="s">
        <v>6</v>
      </c>
      <c r="C6219" s="2">
        <v>2002</v>
      </c>
      <c r="D6219" s="3" t="s">
        <v>30</v>
      </c>
      <c r="E6219" s="70">
        <v>1.5811757738471259</v>
      </c>
    </row>
    <row r="6220" spans="2:5">
      <c r="B6220" s="3" t="s">
        <v>6</v>
      </c>
      <c r="C6220" s="2">
        <v>2003</v>
      </c>
      <c r="D6220" s="3" t="s">
        <v>30</v>
      </c>
      <c r="E6220" s="70">
        <v>1.9782437330111751</v>
      </c>
    </row>
    <row r="6221" spans="2:5">
      <c r="B6221" s="3" t="s">
        <v>6</v>
      </c>
      <c r="C6221" s="2">
        <v>2004</v>
      </c>
      <c r="D6221" s="3" t="s">
        <v>30</v>
      </c>
      <c r="E6221" s="70">
        <v>2.0258032786885245</v>
      </c>
    </row>
    <row r="6222" spans="2:5">
      <c r="B6222" s="3" t="s">
        <v>6</v>
      </c>
      <c r="C6222" s="2">
        <v>2005</v>
      </c>
      <c r="D6222" s="3" t="s">
        <v>30</v>
      </c>
      <c r="E6222" s="70">
        <v>2.4219546877126139</v>
      </c>
    </row>
    <row r="6223" spans="2:5">
      <c r="B6223" s="3" t="s">
        <v>6</v>
      </c>
      <c r="C6223" s="2">
        <v>2006</v>
      </c>
      <c r="D6223" s="3" t="s">
        <v>30</v>
      </c>
      <c r="E6223" s="70">
        <v>2.6819500000000005</v>
      </c>
    </row>
    <row r="6224" spans="2:5">
      <c r="B6224" s="3" t="s">
        <v>6</v>
      </c>
      <c r="C6224" s="2">
        <v>2007</v>
      </c>
      <c r="D6224" s="3" t="s">
        <v>30</v>
      </c>
      <c r="E6224" s="70">
        <v>3.3702803903127201</v>
      </c>
    </row>
    <row r="6225" spans="2:5">
      <c r="B6225" s="3" t="s">
        <v>6</v>
      </c>
      <c r="C6225" s="2">
        <v>2008</v>
      </c>
      <c r="D6225" s="3" t="s">
        <v>30</v>
      </c>
      <c r="E6225" s="70">
        <v>2.879137154611664</v>
      </c>
    </row>
    <row r="6226" spans="2:5">
      <c r="B6226" s="3" t="s">
        <v>6</v>
      </c>
      <c r="C6226" s="2">
        <v>2009</v>
      </c>
      <c r="D6226" s="3" t="s">
        <v>30</v>
      </c>
      <c r="E6226" s="70">
        <v>3.1809879559141012</v>
      </c>
    </row>
    <row r="6227" spans="2:5">
      <c r="B6227" s="3" t="s">
        <v>6</v>
      </c>
      <c r="C6227" s="2">
        <v>2010</v>
      </c>
      <c r="D6227" s="3" t="s">
        <v>30</v>
      </c>
      <c r="E6227" s="70">
        <v>2.2953490893321771</v>
      </c>
    </row>
    <row r="6228" spans="2:5">
      <c r="B6228" s="3" t="s">
        <v>6</v>
      </c>
      <c r="C6228" s="2">
        <v>2011</v>
      </c>
      <c r="D6228" s="3" t="s">
        <v>30</v>
      </c>
      <c r="E6228" s="70">
        <v>3.1083957799250639</v>
      </c>
    </row>
    <row r="6229" spans="2:5">
      <c r="B6229" s="3" t="s">
        <v>6</v>
      </c>
      <c r="C6229" s="2">
        <v>2012</v>
      </c>
      <c r="D6229" s="3" t="s">
        <v>30</v>
      </c>
      <c r="E6229" s="70">
        <v>2.5938403628542033</v>
      </c>
    </row>
    <row r="6230" spans="2:5">
      <c r="B6230" s="3" t="s">
        <v>6</v>
      </c>
      <c r="C6230" s="2">
        <v>2013</v>
      </c>
      <c r="D6230" s="3" t="s">
        <v>30</v>
      </c>
      <c r="E6230" s="70">
        <v>3.6070192351416486</v>
      </c>
    </row>
    <row r="6231" spans="2:5">
      <c r="B6231" s="3" t="s">
        <v>6</v>
      </c>
      <c r="C6231" s="2">
        <v>2014</v>
      </c>
      <c r="D6231" s="3" t="s">
        <v>30</v>
      </c>
      <c r="E6231" s="70">
        <v>3.0661709379011199</v>
      </c>
    </row>
    <row r="6232" spans="2:5">
      <c r="B6232" s="3" t="s">
        <v>6</v>
      </c>
      <c r="C6232" s="2">
        <v>2015</v>
      </c>
      <c r="D6232" s="3" t="s">
        <v>30</v>
      </c>
      <c r="E6232" s="70">
        <v>2.6554313507978491</v>
      </c>
    </row>
    <row r="6233" spans="2:5">
      <c r="B6233" s="3" t="s">
        <v>6</v>
      </c>
      <c r="C6233" s="2">
        <v>2016</v>
      </c>
      <c r="D6233" s="3" t="s">
        <v>30</v>
      </c>
      <c r="E6233" s="70">
        <v>3.1525360671324045</v>
      </c>
    </row>
    <row r="6234" spans="2:5">
      <c r="B6234" s="3" t="s">
        <v>6</v>
      </c>
      <c r="C6234" s="2">
        <v>2017</v>
      </c>
      <c r="D6234" s="3" t="s">
        <v>30</v>
      </c>
      <c r="E6234" s="70">
        <v>3.2179030385523832</v>
      </c>
    </row>
    <row r="6235" spans="2:5">
      <c r="B6235" s="3" t="s">
        <v>6</v>
      </c>
      <c r="C6235" s="2">
        <v>2018</v>
      </c>
      <c r="D6235" s="3" t="s">
        <v>30</v>
      </c>
      <c r="E6235" s="70">
        <v>3.2461256835229997</v>
      </c>
    </row>
    <row r="6236" spans="2:5">
      <c r="B6236" s="3" t="s">
        <v>6</v>
      </c>
      <c r="C6236" s="2">
        <v>2019</v>
      </c>
      <c r="D6236" s="3" t="s">
        <v>30</v>
      </c>
      <c r="E6236" s="70">
        <v>3.1559384587523116</v>
      </c>
    </row>
    <row r="6237" spans="2:5">
      <c r="B6237" s="3" t="s">
        <v>6</v>
      </c>
      <c r="C6237" s="2">
        <v>2020</v>
      </c>
      <c r="D6237" s="3" t="s">
        <v>30</v>
      </c>
      <c r="E6237" s="70">
        <v>3.4541669403567372</v>
      </c>
    </row>
    <row r="6238" spans="2:5">
      <c r="B6238" s="3" t="s">
        <v>6</v>
      </c>
      <c r="C6238" s="2">
        <v>2021</v>
      </c>
      <c r="D6238" s="3" t="s">
        <v>30</v>
      </c>
      <c r="E6238" s="70">
        <v>3.492526749939405</v>
      </c>
    </row>
    <row r="6239" spans="2:5">
      <c r="B6239" s="3" t="s">
        <v>6</v>
      </c>
      <c r="C6239" s="2" t="s">
        <v>55</v>
      </c>
      <c r="D6239" s="3" t="s">
        <v>30</v>
      </c>
      <c r="E6239" s="70" t="s">
        <v>52</v>
      </c>
    </row>
    <row r="6240" spans="2:5">
      <c r="B6240" s="3" t="s">
        <v>6</v>
      </c>
      <c r="C6240" s="2">
        <v>1990</v>
      </c>
      <c r="D6240" s="3" t="s">
        <v>97</v>
      </c>
      <c r="E6240" s="70">
        <v>2.8793046824075046</v>
      </c>
    </row>
    <row r="6241" spans="2:5">
      <c r="B6241" s="3" t="s">
        <v>6</v>
      </c>
      <c r="C6241" s="2">
        <v>1991</v>
      </c>
      <c r="D6241" s="3" t="s">
        <v>97</v>
      </c>
      <c r="E6241" s="70">
        <v>3.2707937843152854</v>
      </c>
    </row>
    <row r="6242" spans="2:5">
      <c r="B6242" s="3" t="s">
        <v>6</v>
      </c>
      <c r="C6242" s="2">
        <v>1992</v>
      </c>
      <c r="D6242" s="3" t="s">
        <v>97</v>
      </c>
      <c r="E6242" s="70">
        <v>0.16178843806574755</v>
      </c>
    </row>
    <row r="6243" spans="2:5">
      <c r="B6243" s="3" t="s">
        <v>6</v>
      </c>
      <c r="C6243" s="2">
        <v>1993</v>
      </c>
      <c r="D6243" s="3" t="s">
        <v>97</v>
      </c>
      <c r="E6243" s="70">
        <v>0.13702571972759287</v>
      </c>
    </row>
    <row r="6244" spans="2:5">
      <c r="B6244" s="3" t="s">
        <v>6</v>
      </c>
      <c r="C6244" s="2">
        <v>1994</v>
      </c>
      <c r="D6244" s="3" t="s">
        <v>97</v>
      </c>
      <c r="E6244" s="70">
        <v>9.5845813256934503E-2</v>
      </c>
    </row>
    <row r="6245" spans="2:5">
      <c r="B6245" s="3" t="s">
        <v>6</v>
      </c>
      <c r="C6245" s="2">
        <v>1995</v>
      </c>
      <c r="D6245" s="3" t="s">
        <v>97</v>
      </c>
      <c r="E6245" s="70">
        <v>0.43872838667397401</v>
      </c>
    </row>
    <row r="6246" spans="2:5">
      <c r="B6246" s="3" t="s">
        <v>6</v>
      </c>
      <c r="C6246" s="2">
        <v>1996</v>
      </c>
      <c r="D6246" s="3" t="s">
        <v>97</v>
      </c>
      <c r="E6246" s="70">
        <v>0.43693550333909514</v>
      </c>
    </row>
    <row r="6247" spans="2:5">
      <c r="B6247" s="3" t="s">
        <v>6</v>
      </c>
      <c r="C6247" s="2">
        <v>1997</v>
      </c>
      <c r="D6247" s="3" t="s">
        <v>97</v>
      </c>
      <c r="E6247" s="70">
        <v>0.38926242890414181</v>
      </c>
    </row>
    <row r="6248" spans="2:5">
      <c r="B6248" s="3" t="s">
        <v>6</v>
      </c>
      <c r="C6248" s="2">
        <v>1998</v>
      </c>
      <c r="D6248" s="3" t="s">
        <v>97</v>
      </c>
      <c r="E6248" s="70">
        <v>0.36479109078436711</v>
      </c>
    </row>
    <row r="6249" spans="2:5">
      <c r="B6249" s="3" t="s">
        <v>6</v>
      </c>
      <c r="C6249" s="2">
        <v>1999</v>
      </c>
      <c r="D6249" s="3" t="s">
        <v>97</v>
      </c>
      <c r="E6249" s="70">
        <v>0.54545379447543985</v>
      </c>
    </row>
    <row r="6250" spans="2:5">
      <c r="B6250" s="3" t="s">
        <v>6</v>
      </c>
      <c r="C6250" s="2">
        <v>2000</v>
      </c>
      <c r="D6250" s="3" t="s">
        <v>97</v>
      </c>
      <c r="E6250" s="70">
        <v>0.60104572040414739</v>
      </c>
    </row>
    <row r="6251" spans="2:5">
      <c r="B6251" s="3" t="s">
        <v>6</v>
      </c>
      <c r="C6251" s="2">
        <v>2001</v>
      </c>
      <c r="D6251" s="3" t="s">
        <v>97</v>
      </c>
      <c r="E6251" s="70">
        <v>0.44940161198404299</v>
      </c>
    </row>
    <row r="6252" spans="2:5">
      <c r="B6252" s="3" t="s">
        <v>6</v>
      </c>
      <c r="C6252" s="2">
        <v>2002</v>
      </c>
      <c r="D6252" s="3" t="s">
        <v>97</v>
      </c>
      <c r="E6252" s="70">
        <v>0.53616550852811118</v>
      </c>
    </row>
    <row r="6253" spans="2:5">
      <c r="B6253" s="3" t="s">
        <v>6</v>
      </c>
      <c r="C6253" s="2">
        <v>2003</v>
      </c>
      <c r="D6253" s="3" t="s">
        <v>97</v>
      </c>
      <c r="E6253" s="70">
        <v>0.57308970099667778</v>
      </c>
    </row>
    <row r="6254" spans="2:5">
      <c r="B6254" s="3" t="s">
        <v>6</v>
      </c>
      <c r="C6254" s="2">
        <v>2004</v>
      </c>
      <c r="D6254" s="3" t="s">
        <v>97</v>
      </c>
      <c r="E6254" s="70">
        <v>0.55373406193078323</v>
      </c>
    </row>
    <row r="6255" spans="2:5">
      <c r="B6255" s="3" t="s">
        <v>6</v>
      </c>
      <c r="C6255" s="2">
        <v>2005</v>
      </c>
      <c r="D6255" s="3" t="s">
        <v>97</v>
      </c>
      <c r="E6255" s="70">
        <v>0.52796298816165466</v>
      </c>
    </row>
    <row r="6256" spans="2:5">
      <c r="B6256" s="3" t="s">
        <v>6</v>
      </c>
      <c r="C6256" s="2">
        <v>2006</v>
      </c>
      <c r="D6256" s="3" t="s">
        <v>97</v>
      </c>
      <c r="E6256" s="70">
        <v>0.47499999999999998</v>
      </c>
    </row>
    <row r="6257" spans="2:5">
      <c r="B6257" s="3" t="s">
        <v>6</v>
      </c>
      <c r="C6257" s="2">
        <v>2007</v>
      </c>
      <c r="D6257" s="3" t="s">
        <v>97</v>
      </c>
      <c r="E6257" s="70">
        <v>0.47613449329884788</v>
      </c>
    </row>
    <row r="6258" spans="2:5">
      <c r="B6258" s="3" t="s">
        <v>6</v>
      </c>
      <c r="C6258" s="2">
        <v>2008</v>
      </c>
      <c r="D6258" s="3" t="s">
        <v>97</v>
      </c>
      <c r="E6258" s="70">
        <v>0.46755990437538214</v>
      </c>
    </row>
    <row r="6259" spans="2:5">
      <c r="B6259" s="3" t="s">
        <v>6</v>
      </c>
      <c r="C6259" s="2">
        <v>2009</v>
      </c>
      <c r="D6259" s="3" t="s">
        <v>97</v>
      </c>
      <c r="E6259" s="70">
        <v>0.45449380752187252</v>
      </c>
    </row>
    <row r="6260" spans="2:5">
      <c r="B6260" s="3" t="s">
        <v>6</v>
      </c>
      <c r="C6260" s="2">
        <v>2010</v>
      </c>
      <c r="D6260" s="3" t="s">
        <v>97</v>
      </c>
      <c r="E6260" s="70">
        <v>0.45796996964440589</v>
      </c>
    </row>
    <row r="6261" spans="2:5">
      <c r="B6261" s="3" t="s">
        <v>6</v>
      </c>
      <c r="C6261" s="2">
        <v>2011</v>
      </c>
      <c r="D6261" s="3" t="s">
        <v>97</v>
      </c>
      <c r="E6261" s="70">
        <v>0.45796996964440589</v>
      </c>
    </row>
    <row r="6262" spans="2:5">
      <c r="B6262" s="3" t="s">
        <v>6</v>
      </c>
      <c r="C6262" s="2">
        <v>2012</v>
      </c>
      <c r="D6262" s="3" t="s">
        <v>97</v>
      </c>
      <c r="E6262" s="70">
        <v>0.45796996964440589</v>
      </c>
    </row>
    <row r="6263" spans="2:5">
      <c r="B6263" s="3" t="s">
        <v>6</v>
      </c>
      <c r="C6263" s="2">
        <v>2013</v>
      </c>
      <c r="D6263" s="3" t="s">
        <v>97</v>
      </c>
      <c r="E6263" s="70">
        <v>0.43200632186860216</v>
      </c>
    </row>
    <row r="6264" spans="2:5">
      <c r="B6264" s="3" t="s">
        <v>6</v>
      </c>
      <c r="C6264" s="2">
        <v>2014</v>
      </c>
      <c r="D6264" s="3" t="s">
        <v>97</v>
      </c>
      <c r="E6264" s="70">
        <v>0.43200632186860216</v>
      </c>
    </row>
    <row r="6265" spans="2:5">
      <c r="B6265" s="3" t="s">
        <v>6</v>
      </c>
      <c r="C6265" s="2">
        <v>2015</v>
      </c>
      <c r="D6265" s="3" t="s">
        <v>97</v>
      </c>
      <c r="E6265" s="70">
        <v>0.36901683688881309</v>
      </c>
    </row>
    <row r="6266" spans="2:5">
      <c r="B6266" s="3" t="s">
        <v>6</v>
      </c>
      <c r="C6266" s="2">
        <v>2016</v>
      </c>
      <c r="D6266" s="3" t="s">
        <v>97</v>
      </c>
      <c r="E6266" s="70">
        <v>0.37575672047455683</v>
      </c>
    </row>
    <row r="6267" spans="2:5">
      <c r="B6267" s="3" t="s">
        <v>6</v>
      </c>
      <c r="C6267" s="2">
        <v>2017</v>
      </c>
      <c r="D6267" s="3" t="s">
        <v>97</v>
      </c>
      <c r="E6267" s="70">
        <v>0.35166394767604781</v>
      </c>
    </row>
    <row r="6268" spans="2:5">
      <c r="B6268" s="3" t="s">
        <v>6</v>
      </c>
      <c r="C6268" s="2">
        <v>2018</v>
      </c>
      <c r="D6268" s="3" t="s">
        <v>97</v>
      </c>
      <c r="E6268" s="70">
        <v>0.36862533503708533</v>
      </c>
    </row>
    <row r="6269" spans="2:5">
      <c r="B6269" s="3" t="s">
        <v>6</v>
      </c>
      <c r="C6269" s="2">
        <v>2019</v>
      </c>
      <c r="D6269" s="3" t="s">
        <v>97</v>
      </c>
      <c r="E6269" s="70">
        <v>0.33166883858487384</v>
      </c>
    </row>
    <row r="6270" spans="2:5">
      <c r="B6270" s="3" t="s">
        <v>6</v>
      </c>
      <c r="C6270" s="2">
        <v>2020</v>
      </c>
      <c r="D6270" s="3" t="s">
        <v>97</v>
      </c>
      <c r="E6270" s="70">
        <v>0.4103796240280097</v>
      </c>
    </row>
    <row r="6271" spans="2:5">
      <c r="B6271" s="3" t="s">
        <v>6</v>
      </c>
      <c r="C6271" s="2">
        <v>2021</v>
      </c>
      <c r="D6271" s="3" t="s">
        <v>97</v>
      </c>
      <c r="E6271" s="70">
        <v>0.30696210874482371</v>
      </c>
    </row>
    <row r="6272" spans="2:5">
      <c r="B6272" s="3" t="s">
        <v>6</v>
      </c>
      <c r="C6272" s="2" t="s">
        <v>55</v>
      </c>
      <c r="D6272" s="3" t="s">
        <v>97</v>
      </c>
      <c r="E6272" s="7">
        <v>-2.5723425736626808</v>
      </c>
    </row>
    <row r="6273" spans="2:5">
      <c r="B6273" s="3" t="s">
        <v>6</v>
      </c>
      <c r="C6273" s="2">
        <v>1990</v>
      </c>
      <c r="D6273" s="3" t="s">
        <v>59</v>
      </c>
      <c r="E6273" s="70">
        <v>11.715477591579367</v>
      </c>
    </row>
    <row r="6274" spans="2:5">
      <c r="B6274" s="3" t="s">
        <v>6</v>
      </c>
      <c r="C6274" s="2">
        <v>1991</v>
      </c>
      <c r="D6274" s="3" t="s">
        <v>59</v>
      </c>
      <c r="E6274" s="70">
        <v>12.332072138245383</v>
      </c>
    </row>
    <row r="6275" spans="2:5">
      <c r="B6275" s="3" t="s">
        <v>6</v>
      </c>
      <c r="C6275" s="2">
        <v>1992</v>
      </c>
      <c r="D6275" s="3" t="s">
        <v>59</v>
      </c>
      <c r="E6275" s="70">
        <v>12.544466409670957</v>
      </c>
    </row>
    <row r="6276" spans="2:5">
      <c r="B6276" s="3" t="s">
        <v>6</v>
      </c>
      <c r="C6276" s="2">
        <v>1993</v>
      </c>
      <c r="D6276" s="3" t="s">
        <v>59</v>
      </c>
      <c r="E6276" s="70">
        <v>13.58122461071132</v>
      </c>
    </row>
    <row r="6277" spans="2:5">
      <c r="B6277" s="3" t="s">
        <v>6</v>
      </c>
      <c r="C6277" s="2">
        <v>1994</v>
      </c>
      <c r="D6277" s="3" t="s">
        <v>59</v>
      </c>
      <c r="E6277" s="70">
        <v>14.16247196815541</v>
      </c>
    </row>
    <row r="6278" spans="2:5">
      <c r="B6278" s="3" t="s">
        <v>6</v>
      </c>
      <c r="C6278" s="2">
        <v>1995</v>
      </c>
      <c r="D6278" s="3" t="s">
        <v>59</v>
      </c>
      <c r="E6278" s="70">
        <v>15.473150293219728</v>
      </c>
    </row>
    <row r="6279" spans="2:5">
      <c r="B6279" s="3" t="s">
        <v>6</v>
      </c>
      <c r="C6279" s="2">
        <v>1996</v>
      </c>
      <c r="D6279" s="3" t="s">
        <v>59</v>
      </c>
      <c r="E6279" s="70">
        <v>14.933931106437221</v>
      </c>
    </row>
    <row r="6280" spans="2:5">
      <c r="B6280" s="3" t="s">
        <v>6</v>
      </c>
      <c r="C6280" s="2">
        <v>1997</v>
      </c>
      <c r="D6280" s="3" t="s">
        <v>59</v>
      </c>
      <c r="E6280" s="70">
        <v>14.813530060975634</v>
      </c>
    </row>
    <row r="6281" spans="2:5">
      <c r="B6281" s="3" t="s">
        <v>6</v>
      </c>
      <c r="C6281" s="2">
        <v>1998</v>
      </c>
      <c r="D6281" s="3" t="s">
        <v>59</v>
      </c>
      <c r="E6281" s="70">
        <v>15.342684039723773</v>
      </c>
    </row>
    <row r="6282" spans="2:5">
      <c r="B6282" s="3" t="s">
        <v>6</v>
      </c>
      <c r="C6282" s="2">
        <v>1999</v>
      </c>
      <c r="D6282" s="3" t="s">
        <v>59</v>
      </c>
      <c r="E6282" s="70">
        <v>16.696916464704884</v>
      </c>
    </row>
    <row r="6283" spans="2:5">
      <c r="B6283" s="3" t="s">
        <v>6</v>
      </c>
      <c r="C6283" s="2">
        <v>2000</v>
      </c>
      <c r="D6283" s="3" t="s">
        <v>59</v>
      </c>
      <c r="E6283" s="70">
        <v>17.369937901417821</v>
      </c>
    </row>
    <row r="6284" spans="2:5">
      <c r="B6284" s="3" t="s">
        <v>6</v>
      </c>
      <c r="C6284" s="2">
        <v>2001</v>
      </c>
      <c r="D6284" s="3" t="s">
        <v>59</v>
      </c>
      <c r="E6284" s="70">
        <v>17.37147698336242</v>
      </c>
    </row>
    <row r="6285" spans="2:5">
      <c r="B6285" s="3" t="s">
        <v>6</v>
      </c>
      <c r="C6285" s="2">
        <v>2002</v>
      </c>
      <c r="D6285" s="3" t="s">
        <v>59</v>
      </c>
      <c r="E6285" s="70">
        <v>18.300101863550225</v>
      </c>
    </row>
    <row r="6286" spans="2:5">
      <c r="B6286" s="3" t="s">
        <v>6</v>
      </c>
      <c r="C6286" s="2">
        <v>2003</v>
      </c>
      <c r="D6286" s="3" t="s">
        <v>59</v>
      </c>
      <c r="E6286" s="70">
        <v>18.652004681365145</v>
      </c>
    </row>
    <row r="6287" spans="2:5">
      <c r="B6287" s="3" t="s">
        <v>6</v>
      </c>
      <c r="C6287" s="2">
        <v>2004</v>
      </c>
      <c r="D6287" s="3" t="s">
        <v>59</v>
      </c>
      <c r="E6287" s="70">
        <v>18.844063387978139</v>
      </c>
    </row>
    <row r="6288" spans="2:5">
      <c r="B6288" s="3" t="s">
        <v>6</v>
      </c>
      <c r="C6288" s="2">
        <v>2005</v>
      </c>
      <c r="D6288" s="3" t="s">
        <v>59</v>
      </c>
      <c r="E6288" s="70">
        <v>19.80093073887604</v>
      </c>
    </row>
    <row r="6289" spans="2:5">
      <c r="B6289" s="3" t="s">
        <v>6</v>
      </c>
      <c r="C6289" s="2">
        <v>2006</v>
      </c>
      <c r="D6289" s="3" t="s">
        <v>59</v>
      </c>
      <c r="E6289" s="70">
        <v>21.014226249999997</v>
      </c>
    </row>
    <row r="6290" spans="2:5">
      <c r="B6290" s="3" t="s">
        <v>6</v>
      </c>
      <c r="C6290" s="2">
        <v>2007</v>
      </c>
      <c r="D6290" s="3" t="s">
        <v>59</v>
      </c>
      <c r="E6290" s="70">
        <v>21.572176110980482</v>
      </c>
    </row>
    <row r="6291" spans="2:5">
      <c r="B6291" s="3" t="s">
        <v>6</v>
      </c>
      <c r="C6291" s="2">
        <v>2008</v>
      </c>
      <c r="D6291" s="3" t="s">
        <v>59</v>
      </c>
      <c r="E6291" s="70">
        <v>21.81065491744037</v>
      </c>
    </row>
    <row r="6292" spans="2:5">
      <c r="B6292" s="3" t="s">
        <v>6</v>
      </c>
      <c r="C6292" s="2">
        <v>2009</v>
      </c>
      <c r="D6292" s="3" t="s">
        <v>59</v>
      </c>
      <c r="E6292" s="70">
        <v>20.851387262867856</v>
      </c>
    </row>
    <row r="6293" spans="2:5">
      <c r="B6293" s="3" t="s">
        <v>6</v>
      </c>
      <c r="C6293" s="2">
        <v>2010</v>
      </c>
      <c r="D6293" s="3" t="s">
        <v>59</v>
      </c>
      <c r="E6293" s="70">
        <v>21.658825724197751</v>
      </c>
    </row>
    <row r="6294" spans="2:5">
      <c r="B6294" s="3" t="s">
        <v>6</v>
      </c>
      <c r="C6294" s="2">
        <v>2011</v>
      </c>
      <c r="D6294" s="3" t="s">
        <v>59</v>
      </c>
      <c r="E6294" s="70">
        <v>21.583222878488819</v>
      </c>
    </row>
    <row r="6295" spans="2:5">
      <c r="B6295" s="3" t="s">
        <v>6</v>
      </c>
      <c r="C6295" s="2">
        <v>2012</v>
      </c>
      <c r="D6295" s="3" t="s">
        <v>59</v>
      </c>
      <c r="E6295" s="70">
        <v>21.901658068774672</v>
      </c>
    </row>
    <row r="6296" spans="2:5">
      <c r="B6296" s="3" t="s">
        <v>6</v>
      </c>
      <c r="C6296" s="2">
        <v>2013</v>
      </c>
      <c r="D6296" s="3" t="s">
        <v>59</v>
      </c>
      <c r="E6296" s="70">
        <v>22.987756062216938</v>
      </c>
    </row>
    <row r="6297" spans="2:5">
      <c r="B6297" s="3" t="s">
        <v>6</v>
      </c>
      <c r="C6297" s="2">
        <v>2014</v>
      </c>
      <c r="D6297" s="3" t="s">
        <v>59</v>
      </c>
      <c r="E6297" s="70">
        <v>22.834431851900025</v>
      </c>
    </row>
    <row r="6298" spans="2:5">
      <c r="B6298" s="3" t="s">
        <v>6</v>
      </c>
      <c r="C6298" s="2">
        <v>2015</v>
      </c>
      <c r="D6298" s="3" t="s">
        <v>59</v>
      </c>
      <c r="E6298" s="70">
        <v>22.835225557769441</v>
      </c>
    </row>
    <row r="6299" spans="2:5">
      <c r="B6299" s="3" t="s">
        <v>6</v>
      </c>
      <c r="C6299" s="2">
        <v>2016</v>
      </c>
      <c r="D6299" s="3" t="s">
        <v>59</v>
      </c>
      <c r="E6299" s="70">
        <v>23.584958519697402</v>
      </c>
    </row>
    <row r="6300" spans="2:5">
      <c r="B6300" s="3" t="s">
        <v>6</v>
      </c>
      <c r="C6300" s="2">
        <v>2017</v>
      </c>
      <c r="D6300" s="3" t="s">
        <v>59</v>
      </c>
      <c r="E6300" s="70">
        <v>24.132807575603511</v>
      </c>
    </row>
    <row r="6301" spans="2:5">
      <c r="B6301" s="3" t="s">
        <v>6</v>
      </c>
      <c r="C6301" s="2">
        <v>2018</v>
      </c>
      <c r="D6301" s="3" t="s">
        <v>59</v>
      </c>
      <c r="E6301" s="70">
        <v>24.797774785327249</v>
      </c>
    </row>
    <row r="6302" spans="2:5">
      <c r="B6302" s="3" t="s">
        <v>6</v>
      </c>
      <c r="C6302" s="2">
        <v>2019</v>
      </c>
      <c r="D6302" s="3" t="s">
        <v>59</v>
      </c>
      <c r="E6302" s="70">
        <v>24.572071502176264</v>
      </c>
    </row>
    <row r="6303" spans="2:5">
      <c r="B6303" s="3" t="s">
        <v>6</v>
      </c>
      <c r="C6303" s="2">
        <v>2020</v>
      </c>
      <c r="D6303" s="3" t="s">
        <v>59</v>
      </c>
      <c r="E6303" s="70">
        <v>25.870886510808948</v>
      </c>
    </row>
    <row r="6304" spans="2:5">
      <c r="B6304" s="3" t="s">
        <v>6</v>
      </c>
      <c r="C6304" s="2">
        <v>2021</v>
      </c>
      <c r="D6304" s="3" t="s">
        <v>59</v>
      </c>
      <c r="E6304" s="70">
        <v>27.055756624525873</v>
      </c>
    </row>
    <row r="6305" spans="2:5">
      <c r="B6305" s="3" t="s">
        <v>6</v>
      </c>
      <c r="C6305" s="2" t="s">
        <v>55</v>
      </c>
      <c r="D6305" s="3" t="s">
        <v>59</v>
      </c>
      <c r="E6305" s="7">
        <v>15.340279032946507</v>
      </c>
    </row>
    <row r="6306" spans="2:5">
      <c r="B6306" s="3" t="s">
        <v>6</v>
      </c>
      <c r="C6306" s="2">
        <v>1990</v>
      </c>
      <c r="D6306" s="3" t="s">
        <v>32</v>
      </c>
      <c r="E6306" s="70">
        <v>0.53756745537567452</v>
      </c>
    </row>
    <row r="6307" spans="2:5">
      <c r="B6307" s="3" t="s">
        <v>6</v>
      </c>
      <c r="C6307" s="2">
        <v>1991</v>
      </c>
      <c r="D6307" s="3" t="s">
        <v>32</v>
      </c>
      <c r="E6307" s="70">
        <v>0.63214013709063221</v>
      </c>
    </row>
    <row r="6308" spans="2:5">
      <c r="B6308" s="3" t="s">
        <v>6</v>
      </c>
      <c r="C6308" s="2">
        <v>1992</v>
      </c>
      <c r="D6308" s="3" t="s">
        <v>32</v>
      </c>
      <c r="E6308" s="70">
        <v>0.6519869258558405</v>
      </c>
    </row>
    <row r="6309" spans="2:5">
      <c r="B6309" s="3" t="s">
        <v>6</v>
      </c>
      <c r="C6309" s="2">
        <v>1993</v>
      </c>
      <c r="D6309" s="3" t="s">
        <v>32</v>
      </c>
      <c r="E6309" s="70">
        <v>0.41916167664670656</v>
      </c>
    </row>
    <row r="6310" spans="2:5">
      <c r="B6310" s="3" t="s">
        <v>6</v>
      </c>
      <c r="C6310" s="2">
        <v>1994</v>
      </c>
      <c r="D6310" s="3" t="s">
        <v>32</v>
      </c>
      <c r="E6310" s="70">
        <v>0.43104570907670259</v>
      </c>
    </row>
    <row r="6311" spans="2:5">
      <c r="B6311" s="3" t="s">
        <v>6</v>
      </c>
      <c r="C6311" s="2">
        <v>1995</v>
      </c>
      <c r="D6311" s="3" t="s">
        <v>32</v>
      </c>
      <c r="E6311" s="70">
        <v>0.14570724052902936</v>
      </c>
    </row>
    <row r="6312" spans="2:5">
      <c r="B6312" s="3" t="s">
        <v>6</v>
      </c>
      <c r="C6312" s="2">
        <v>1996</v>
      </c>
      <c r="D6312" s="3" t="s">
        <v>32</v>
      </c>
      <c r="E6312" s="70">
        <v>0.10536198622991863</v>
      </c>
    </row>
    <row r="6313" spans="2:5">
      <c r="B6313" s="3" t="s">
        <v>6</v>
      </c>
      <c r="C6313" s="2">
        <v>1997</v>
      </c>
      <c r="D6313" s="3" t="s">
        <v>32</v>
      </c>
      <c r="E6313" s="70">
        <v>0.13108980630013695</v>
      </c>
    </row>
    <row r="6314" spans="2:5">
      <c r="B6314" s="3" t="s">
        <v>6</v>
      </c>
      <c r="C6314" s="2">
        <v>1998</v>
      </c>
      <c r="D6314" s="3" t="s">
        <v>32</v>
      </c>
      <c r="E6314" s="70">
        <v>0.13166316174453688</v>
      </c>
    </row>
    <row r="6315" spans="2:5">
      <c r="B6315" s="3" t="s">
        <v>6</v>
      </c>
      <c r="C6315" s="2">
        <v>1999</v>
      </c>
      <c r="D6315" s="3" t="s">
        <v>32</v>
      </c>
      <c r="E6315" s="70">
        <v>0.12141084721729882</v>
      </c>
    </row>
    <row r="6316" spans="2:5">
      <c r="B6316" s="3" t="s">
        <v>6</v>
      </c>
      <c r="C6316" s="2">
        <v>2000</v>
      </c>
      <c r="D6316" s="3" t="s">
        <v>32</v>
      </c>
      <c r="E6316" s="70">
        <v>9.8430207891387358E-2</v>
      </c>
    </row>
    <row r="6317" spans="2:5">
      <c r="B6317" s="3" t="s">
        <v>6</v>
      </c>
      <c r="C6317" s="2">
        <v>2001</v>
      </c>
      <c r="D6317" s="3" t="s">
        <v>32</v>
      </c>
      <c r="E6317" s="70">
        <v>9.4439469185052513E-2</v>
      </c>
    </row>
    <row r="6318" spans="2:5">
      <c r="B6318" s="3" t="s">
        <v>6</v>
      </c>
      <c r="C6318" s="2">
        <v>2002</v>
      </c>
      <c r="D6318" s="3" t="s">
        <v>32</v>
      </c>
      <c r="E6318" s="70">
        <v>9.5546430827542633E-2</v>
      </c>
    </row>
    <row r="6319" spans="2:5">
      <c r="B6319" s="3" t="s">
        <v>6</v>
      </c>
      <c r="C6319" s="2">
        <v>2003</v>
      </c>
      <c r="D6319" s="3" t="s">
        <v>32</v>
      </c>
      <c r="E6319" s="70">
        <v>0.10344306855934764</v>
      </c>
    </row>
    <row r="6320" spans="2:5">
      <c r="B6320" s="3" t="s">
        <v>6</v>
      </c>
      <c r="C6320" s="2">
        <v>2004</v>
      </c>
      <c r="D6320" s="3" t="s">
        <v>32</v>
      </c>
      <c r="E6320" s="70">
        <v>0.11147540983606558</v>
      </c>
    </row>
    <row r="6321" spans="2:5">
      <c r="B6321" s="3" t="s">
        <v>6</v>
      </c>
      <c r="C6321" s="2">
        <v>2005</v>
      </c>
      <c r="D6321" s="3" t="s">
        <v>32</v>
      </c>
      <c r="E6321" s="70">
        <v>0.11089944210096613</v>
      </c>
    </row>
    <row r="6322" spans="2:5">
      <c r="B6322" s="3" t="s">
        <v>6</v>
      </c>
      <c r="C6322" s="2">
        <v>2006</v>
      </c>
      <c r="D6322" s="3" t="s">
        <v>32</v>
      </c>
      <c r="E6322" s="70">
        <v>0.11562499999999999</v>
      </c>
    </row>
    <row r="6323" spans="2:5">
      <c r="B6323" s="3" t="s">
        <v>6</v>
      </c>
      <c r="C6323" s="2">
        <v>2007</v>
      </c>
      <c r="D6323" s="3" t="s">
        <v>32</v>
      </c>
      <c r="E6323" s="70">
        <v>0.12344227604044204</v>
      </c>
    </row>
    <row r="6324" spans="2:5">
      <c r="B6324" s="3" t="s">
        <v>6</v>
      </c>
      <c r="C6324" s="2">
        <v>2008</v>
      </c>
      <c r="D6324" s="3" t="s">
        <v>32</v>
      </c>
      <c r="E6324" s="70">
        <v>9.896036026018791E-2</v>
      </c>
    </row>
    <row r="6325" spans="2:5">
      <c r="B6325" s="3" t="s">
        <v>6</v>
      </c>
      <c r="C6325" s="2">
        <v>2009</v>
      </c>
      <c r="D6325" s="3" t="s">
        <v>32</v>
      </c>
      <c r="E6325" s="70">
        <v>7.612771275991366E-2</v>
      </c>
    </row>
    <row r="6326" spans="2:5">
      <c r="B6326" s="3" t="s">
        <v>6</v>
      </c>
      <c r="C6326" s="2">
        <v>2010</v>
      </c>
      <c r="D6326" s="3" t="s">
        <v>32</v>
      </c>
      <c r="E6326" s="70">
        <v>8.6188204683434508E-2</v>
      </c>
    </row>
    <row r="6327" spans="2:5">
      <c r="B6327" s="3" t="s">
        <v>6</v>
      </c>
      <c r="C6327" s="2">
        <v>2011</v>
      </c>
      <c r="D6327" s="3" t="s">
        <v>32</v>
      </c>
      <c r="E6327" s="70">
        <v>8.0851902977716425E-2</v>
      </c>
    </row>
    <row r="6328" spans="2:5">
      <c r="B6328" s="3" t="s">
        <v>6</v>
      </c>
      <c r="C6328" s="2">
        <v>2012</v>
      </c>
      <c r="D6328" s="3" t="s">
        <v>32</v>
      </c>
      <c r="E6328" s="70">
        <v>9.3051529037688221E-2</v>
      </c>
    </row>
    <row r="6329" spans="2:5">
      <c r="B6329" s="3" t="s">
        <v>6</v>
      </c>
      <c r="C6329" s="2">
        <v>2013</v>
      </c>
      <c r="D6329" s="3" t="s">
        <v>32</v>
      </c>
      <c r="E6329" s="70">
        <v>9.2310490655268071E-2</v>
      </c>
    </row>
    <row r="6330" spans="2:5">
      <c r="B6330" s="3" t="s">
        <v>6</v>
      </c>
      <c r="C6330" s="2">
        <v>2014</v>
      </c>
      <c r="D6330" s="3" t="s">
        <v>32</v>
      </c>
      <c r="E6330" s="70">
        <v>0.10711282255565883</v>
      </c>
    </row>
    <row r="6331" spans="2:5">
      <c r="B6331" s="3" t="s">
        <v>6</v>
      </c>
      <c r="C6331" s="2">
        <v>2015</v>
      </c>
      <c r="D6331" s="3" t="s">
        <v>32</v>
      </c>
      <c r="E6331" s="70">
        <v>8.746480075091731E-2</v>
      </c>
    </row>
    <row r="6332" spans="2:5">
      <c r="B6332" s="3" t="s">
        <v>6</v>
      </c>
      <c r="C6332" s="2">
        <v>2016</v>
      </c>
      <c r="D6332" s="3" t="s">
        <v>32</v>
      </c>
      <c r="E6332" s="70">
        <v>9.3423173907651619E-2</v>
      </c>
    </row>
    <row r="6333" spans="2:5">
      <c r="B6333" s="3" t="s">
        <v>6</v>
      </c>
      <c r="C6333" s="2">
        <v>2017</v>
      </c>
      <c r="D6333" s="3" t="s">
        <v>32</v>
      </c>
      <c r="E6333" s="70">
        <v>9.086112334360863E-2</v>
      </c>
    </row>
    <row r="6334" spans="2:5">
      <c r="B6334" s="3" t="s">
        <v>6</v>
      </c>
      <c r="C6334" s="2">
        <v>2018</v>
      </c>
      <c r="D6334" s="3" t="s">
        <v>32</v>
      </c>
      <c r="E6334" s="70">
        <v>9.2330425425617771E-2</v>
      </c>
    </row>
    <row r="6335" spans="2:5">
      <c r="B6335" s="3" t="s">
        <v>6</v>
      </c>
      <c r="C6335" s="2">
        <v>2019</v>
      </c>
      <c r="D6335" s="3" t="s">
        <v>32</v>
      </c>
      <c r="E6335" s="70">
        <v>0.10711059856404151</v>
      </c>
    </row>
    <row r="6336" spans="2:5">
      <c r="B6336" s="3" t="s">
        <v>6</v>
      </c>
      <c r="C6336" s="2">
        <v>2020</v>
      </c>
      <c r="D6336" s="3" t="s">
        <v>32</v>
      </c>
      <c r="E6336" s="70">
        <v>8.4260880185645065E-2</v>
      </c>
    </row>
    <row r="6337" spans="2:5">
      <c r="B6337" s="3" t="s">
        <v>6</v>
      </c>
      <c r="C6337" s="2">
        <v>2021</v>
      </c>
      <c r="D6337" s="3" t="s">
        <v>32</v>
      </c>
      <c r="E6337" s="70">
        <v>0.13415527020913803</v>
      </c>
    </row>
    <row r="6338" spans="2:5">
      <c r="B6338" s="3" t="s">
        <v>6</v>
      </c>
      <c r="C6338" s="2" t="s">
        <v>55</v>
      </c>
      <c r="D6338" s="3" t="s">
        <v>32</v>
      </c>
      <c r="E6338" s="7">
        <v>-0.40341218516653649</v>
      </c>
    </row>
    <row r="6339" spans="2:5">
      <c r="B6339" s="3" t="s">
        <v>6</v>
      </c>
      <c r="C6339" s="2">
        <v>1990</v>
      </c>
      <c r="D6339" s="3" t="s">
        <v>29</v>
      </c>
      <c r="E6339" s="70">
        <v>0.18454783919037079</v>
      </c>
    </row>
    <row r="6340" spans="2:5">
      <c r="B6340" s="3" t="s">
        <v>6</v>
      </c>
      <c r="C6340" s="2">
        <v>1991</v>
      </c>
      <c r="D6340" s="3" t="s">
        <v>29</v>
      </c>
      <c r="E6340" s="70">
        <v>0.18454783919037077</v>
      </c>
    </row>
    <row r="6341" spans="2:5">
      <c r="B6341" s="3" t="s">
        <v>6</v>
      </c>
      <c r="C6341" s="2">
        <v>1992</v>
      </c>
      <c r="D6341" s="3" t="s">
        <v>29</v>
      </c>
      <c r="E6341" s="70">
        <v>0.18454783919037079</v>
      </c>
    </row>
    <row r="6342" spans="2:5">
      <c r="B6342" s="3" t="s">
        <v>6</v>
      </c>
      <c r="C6342" s="2">
        <v>1993</v>
      </c>
      <c r="D6342" s="3" t="s">
        <v>29</v>
      </c>
      <c r="E6342" s="70">
        <v>0.18454783919037079</v>
      </c>
    </row>
    <row r="6343" spans="2:5">
      <c r="B6343" s="3" t="s">
        <v>6</v>
      </c>
      <c r="C6343" s="2">
        <v>1994</v>
      </c>
      <c r="D6343" s="3" t="s">
        <v>29</v>
      </c>
      <c r="E6343" s="70">
        <v>0.18454783919037079</v>
      </c>
    </row>
    <row r="6344" spans="2:5">
      <c r="B6344" s="3" t="s">
        <v>6</v>
      </c>
      <c r="C6344" s="2">
        <v>1995</v>
      </c>
      <c r="D6344" s="3" t="s">
        <v>29</v>
      </c>
      <c r="E6344" s="70">
        <v>0.17472059435744708</v>
      </c>
    </row>
    <row r="6345" spans="2:5">
      <c r="B6345" s="3" t="s">
        <v>6</v>
      </c>
      <c r="C6345" s="2">
        <v>1996</v>
      </c>
      <c r="D6345" s="3" t="s">
        <v>29</v>
      </c>
      <c r="E6345" s="70">
        <v>0.15904145927096061</v>
      </c>
    </row>
    <row r="6346" spans="2:5">
      <c r="B6346" s="3" t="s">
        <v>6</v>
      </c>
      <c r="C6346" s="2">
        <v>1997</v>
      </c>
      <c r="D6346" s="3" t="s">
        <v>29</v>
      </c>
      <c r="E6346" s="70">
        <v>0.16692288341672021</v>
      </c>
    </row>
    <row r="6347" spans="2:5">
      <c r="B6347" s="3" t="s">
        <v>6</v>
      </c>
      <c r="C6347" s="2">
        <v>1998</v>
      </c>
      <c r="D6347" s="3" t="s">
        <v>29</v>
      </c>
      <c r="E6347" s="70">
        <v>0.17293851800572108</v>
      </c>
    </row>
    <row r="6348" spans="2:5">
      <c r="B6348" s="3" t="s">
        <v>6</v>
      </c>
      <c r="C6348" s="2">
        <v>1999</v>
      </c>
      <c r="D6348" s="3" t="s">
        <v>29</v>
      </c>
      <c r="E6348" s="70">
        <v>0.1803818301514154</v>
      </c>
    </row>
    <row r="6349" spans="2:5">
      <c r="B6349" s="3" t="s">
        <v>6</v>
      </c>
      <c r="C6349" s="2">
        <v>2000</v>
      </c>
      <c r="D6349" s="3" t="s">
        <v>29</v>
      </c>
      <c r="E6349" s="70">
        <v>0.16470044487544699</v>
      </c>
    </row>
    <row r="6350" spans="2:5">
      <c r="B6350" s="3" t="s">
        <v>6</v>
      </c>
      <c r="C6350" s="2">
        <v>2001</v>
      </c>
      <c r="D6350" s="3" t="s">
        <v>29</v>
      </c>
      <c r="E6350" s="70">
        <v>0.15127411870064317</v>
      </c>
    </row>
    <row r="6351" spans="2:5">
      <c r="B6351" s="3" t="s">
        <v>6</v>
      </c>
      <c r="C6351" s="2">
        <v>2002</v>
      </c>
      <c r="D6351" s="3" t="s">
        <v>29</v>
      </c>
      <c r="E6351" s="70">
        <v>0.15232785849652561</v>
      </c>
    </row>
    <row r="6352" spans="2:5">
      <c r="B6352" s="3" t="s">
        <v>6</v>
      </c>
      <c r="C6352" s="2">
        <v>2003</v>
      </c>
      <c r="D6352" s="3" t="s">
        <v>29</v>
      </c>
      <c r="E6352" s="70">
        <v>0.18538432497734822</v>
      </c>
    </row>
    <row r="6353" spans="2:5">
      <c r="B6353" s="3" t="s">
        <v>6</v>
      </c>
      <c r="C6353" s="2">
        <v>2004</v>
      </c>
      <c r="D6353" s="3" t="s">
        <v>29</v>
      </c>
      <c r="E6353" s="70">
        <v>0.21546010928961751</v>
      </c>
    </row>
    <row r="6354" spans="2:5">
      <c r="B6354" s="3" t="s">
        <v>6</v>
      </c>
      <c r="C6354" s="2">
        <v>2005</v>
      </c>
      <c r="D6354" s="3" t="s">
        <v>29</v>
      </c>
      <c r="E6354" s="70">
        <v>0.15575180296638999</v>
      </c>
    </row>
    <row r="6355" spans="2:5">
      <c r="B6355" s="3" t="s">
        <v>6</v>
      </c>
      <c r="C6355" s="2">
        <v>2006</v>
      </c>
      <c r="D6355" s="3" t="s">
        <v>29</v>
      </c>
      <c r="E6355" s="70">
        <v>0.14499999999999999</v>
      </c>
    </row>
    <row r="6356" spans="2:5">
      <c r="B6356" s="3" t="s">
        <v>6</v>
      </c>
      <c r="C6356" s="2">
        <v>2007</v>
      </c>
      <c r="D6356" s="3" t="s">
        <v>29</v>
      </c>
      <c r="E6356" s="70">
        <v>0.14225252762755702</v>
      </c>
    </row>
    <row r="6357" spans="2:5">
      <c r="B6357" s="3" t="s">
        <v>6</v>
      </c>
      <c r="C6357" s="2">
        <v>2008</v>
      </c>
      <c r="D6357" s="3" t="s">
        <v>29</v>
      </c>
      <c r="E6357" s="70">
        <v>0.13843331294824041</v>
      </c>
    </row>
    <row r="6358" spans="2:5">
      <c r="B6358" s="3" t="s">
        <v>6</v>
      </c>
      <c r="C6358" s="2">
        <v>2009</v>
      </c>
      <c r="D6358" s="3" t="s">
        <v>29</v>
      </c>
      <c r="E6358" s="70">
        <v>0.13578002499715941</v>
      </c>
    </row>
    <row r="6359" spans="2:5">
      <c r="B6359" s="3" t="s">
        <v>6</v>
      </c>
      <c r="C6359" s="2">
        <v>2010</v>
      </c>
      <c r="D6359" s="3" t="s">
        <v>29</v>
      </c>
      <c r="E6359" s="70">
        <v>0.13226366001734605</v>
      </c>
    </row>
    <row r="6360" spans="2:5">
      <c r="B6360" s="3" t="s">
        <v>6</v>
      </c>
      <c r="C6360" s="2">
        <v>2011</v>
      </c>
      <c r="D6360" s="3" t="s">
        <v>29</v>
      </c>
      <c r="E6360" s="70">
        <v>6.7047919542496545E-2</v>
      </c>
    </row>
    <row r="6361" spans="2:5">
      <c r="B6361" s="3" t="s">
        <v>6</v>
      </c>
      <c r="C6361" s="2">
        <v>2012</v>
      </c>
      <c r="D6361" s="3" t="s">
        <v>29</v>
      </c>
      <c r="E6361" s="70">
        <v>0.10988497147666697</v>
      </c>
    </row>
    <row r="6362" spans="2:5">
      <c r="B6362" s="3" t="s">
        <v>6</v>
      </c>
      <c r="C6362" s="2">
        <v>2013</v>
      </c>
      <c r="D6362" s="3" t="s">
        <v>29</v>
      </c>
      <c r="E6362" s="70">
        <v>0.12414169432949844</v>
      </c>
    </row>
    <row r="6363" spans="2:5">
      <c r="B6363" s="3" t="s">
        <v>6</v>
      </c>
      <c r="C6363" s="2">
        <v>2014</v>
      </c>
      <c r="D6363" s="3" t="s">
        <v>29</v>
      </c>
      <c r="E6363" s="70">
        <v>0.12127650157128314</v>
      </c>
    </row>
    <row r="6364" spans="2:5">
      <c r="B6364" s="3" t="s">
        <v>6</v>
      </c>
      <c r="C6364" s="2">
        <v>2015</v>
      </c>
      <c r="D6364" s="3" t="s">
        <v>29</v>
      </c>
      <c r="E6364" s="70">
        <v>0.13482379042580425</v>
      </c>
    </row>
    <row r="6365" spans="2:5">
      <c r="B6365" s="3" t="s">
        <v>6</v>
      </c>
      <c r="C6365" s="2">
        <v>2016</v>
      </c>
      <c r="D6365" s="3" t="s">
        <v>29</v>
      </c>
      <c r="E6365" s="70">
        <v>0.14505766607415979</v>
      </c>
    </row>
    <row r="6366" spans="2:5">
      <c r="B6366" s="3" t="s">
        <v>6</v>
      </c>
      <c r="C6366" s="2">
        <v>2017</v>
      </c>
      <c r="D6366" s="3" t="s">
        <v>29</v>
      </c>
      <c r="E6366" s="70">
        <v>0.14618959926338124</v>
      </c>
    </row>
    <row r="6367" spans="2:5">
      <c r="B6367" s="3" t="s">
        <v>6</v>
      </c>
      <c r="C6367" s="2">
        <v>2018</v>
      </c>
      <c r="D6367" s="3" t="s">
        <v>29</v>
      </c>
      <c r="E6367" s="70">
        <v>0.14940893893393797</v>
      </c>
    </row>
    <row r="6368" spans="2:5">
      <c r="B6368" s="3" t="s">
        <v>6</v>
      </c>
      <c r="C6368" s="2">
        <v>2019</v>
      </c>
      <c r="D6368" s="3" t="s">
        <v>29</v>
      </c>
      <c r="E6368" s="70">
        <v>0.15326066738588598</v>
      </c>
    </row>
    <row r="6369" spans="2:5">
      <c r="B6369" s="3" t="s">
        <v>6</v>
      </c>
      <c r="C6369" s="2">
        <v>2020</v>
      </c>
      <c r="D6369" s="3" t="s">
        <v>29</v>
      </c>
      <c r="E6369" s="70">
        <v>0.14781297072833124</v>
      </c>
    </row>
    <row r="6370" spans="2:5">
      <c r="B6370" s="3" t="s">
        <v>6</v>
      </c>
      <c r="C6370" s="2">
        <v>2021</v>
      </c>
      <c r="D6370" s="3" t="s">
        <v>29</v>
      </c>
      <c r="E6370" s="70">
        <v>0.16030692139054181</v>
      </c>
    </row>
    <row r="6371" spans="2:5">
      <c r="B6371" s="3" t="s">
        <v>6</v>
      </c>
      <c r="C6371" s="2" t="s">
        <v>55</v>
      </c>
      <c r="D6371" s="3" t="s">
        <v>29</v>
      </c>
      <c r="E6371" s="7">
        <v>-2.4240917799828982E-2</v>
      </c>
    </row>
    <row r="6372" spans="2:5">
      <c r="B6372" s="3" t="s">
        <v>6</v>
      </c>
      <c r="C6372" s="2">
        <v>1990</v>
      </c>
      <c r="D6372" s="3" t="s">
        <v>34</v>
      </c>
      <c r="E6372" s="70">
        <v>1.9800747198007471</v>
      </c>
    </row>
    <row r="6373" spans="2:5">
      <c r="B6373" s="3" t="s">
        <v>6</v>
      </c>
      <c r="C6373" s="2">
        <v>1991</v>
      </c>
      <c r="D6373" s="3" t="s">
        <v>34</v>
      </c>
      <c r="E6373" s="70">
        <v>2.2810357958872811</v>
      </c>
    </row>
    <row r="6374" spans="2:5">
      <c r="B6374" s="3" t="s">
        <v>6</v>
      </c>
      <c r="C6374" s="2">
        <v>1992</v>
      </c>
      <c r="D6374" s="3" t="s">
        <v>34</v>
      </c>
      <c r="E6374" s="70">
        <v>2.1830380182349907</v>
      </c>
    </row>
    <row r="6375" spans="2:5">
      <c r="B6375" s="3" t="s">
        <v>6</v>
      </c>
      <c r="C6375" s="2">
        <v>1993</v>
      </c>
      <c r="D6375" s="3" t="s">
        <v>34</v>
      </c>
      <c r="E6375" s="70">
        <v>2.3637724550898205</v>
      </c>
    </row>
    <row r="6376" spans="2:5">
      <c r="B6376" s="3" t="s">
        <v>6</v>
      </c>
      <c r="C6376" s="2">
        <v>1994</v>
      </c>
      <c r="D6376" s="3" t="s">
        <v>34</v>
      </c>
      <c r="E6376" s="70">
        <v>2.6618049225159526</v>
      </c>
    </row>
    <row r="6377" spans="2:5">
      <c r="B6377" s="3" t="s">
        <v>6</v>
      </c>
      <c r="C6377" s="2">
        <v>1995</v>
      </c>
      <c r="D6377" s="3" t="s">
        <v>34</v>
      </c>
      <c r="E6377" s="70">
        <v>3.3792871553463351</v>
      </c>
    </row>
    <row r="6378" spans="2:5">
      <c r="B6378" s="3" t="s">
        <v>6</v>
      </c>
      <c r="C6378" s="2">
        <v>1996</v>
      </c>
      <c r="D6378" s="3" t="s">
        <v>34</v>
      </c>
      <c r="E6378" s="70">
        <v>3.1869392864594199</v>
      </c>
    </row>
    <row r="6379" spans="2:5">
      <c r="B6379" s="3" t="s">
        <v>6</v>
      </c>
      <c r="C6379" s="2">
        <v>1997</v>
      </c>
      <c r="D6379" s="3" t="s">
        <v>34</v>
      </c>
      <c r="E6379" s="70">
        <v>3.1598513011152414</v>
      </c>
    </row>
    <row r="6380" spans="2:5">
      <c r="B6380" s="3" t="s">
        <v>6</v>
      </c>
      <c r="C6380" s="2">
        <v>1998</v>
      </c>
      <c r="D6380" s="3" t="s">
        <v>34</v>
      </c>
      <c r="E6380" s="70">
        <v>3.2120325500594311</v>
      </c>
    </row>
    <row r="6381" spans="2:5">
      <c r="B6381" s="3" t="s">
        <v>6</v>
      </c>
      <c r="C6381" s="2">
        <v>1999</v>
      </c>
      <c r="D6381" s="3" t="s">
        <v>34</v>
      </c>
      <c r="E6381" s="70">
        <v>3.4783764622474296</v>
      </c>
    </row>
    <row r="6382" spans="2:5">
      <c r="B6382" s="3" t="s">
        <v>6</v>
      </c>
      <c r="C6382" s="2">
        <v>2000</v>
      </c>
      <c r="D6382" s="3" t="s">
        <v>34</v>
      </c>
      <c r="E6382" s="70">
        <v>3.6410691557064063</v>
      </c>
    </row>
    <row r="6383" spans="2:5">
      <c r="B6383" s="3" t="s">
        <v>6</v>
      </c>
      <c r="C6383" s="2">
        <v>2001</v>
      </c>
      <c r="D6383" s="3" t="s">
        <v>34</v>
      </c>
      <c r="E6383" s="70">
        <v>3.5121712936579006</v>
      </c>
    </row>
    <row r="6384" spans="2:5">
      <c r="B6384" s="3" t="s">
        <v>6</v>
      </c>
      <c r="C6384" s="2">
        <v>2002</v>
      </c>
      <c r="D6384" s="3" t="s">
        <v>34</v>
      </c>
      <c r="E6384" s="70">
        <v>3.6111576121288689</v>
      </c>
    </row>
    <row r="6385" spans="2:5">
      <c r="B6385" s="3" t="s">
        <v>6</v>
      </c>
      <c r="C6385" s="2">
        <v>2003</v>
      </c>
      <c r="D6385" s="3" t="s">
        <v>34</v>
      </c>
      <c r="E6385" s="70">
        <v>3.6156131078224103</v>
      </c>
    </row>
    <row r="6386" spans="2:5">
      <c r="B6386" s="3" t="s">
        <v>6</v>
      </c>
      <c r="C6386" s="2">
        <v>2004</v>
      </c>
      <c r="D6386" s="3" t="s">
        <v>34</v>
      </c>
      <c r="E6386" s="70">
        <v>3.6400255009107467</v>
      </c>
    </row>
    <row r="6387" spans="2:5">
      <c r="B6387" s="3" t="s">
        <v>6</v>
      </c>
      <c r="C6387" s="2">
        <v>2005</v>
      </c>
      <c r="D6387" s="3" t="s">
        <v>34</v>
      </c>
      <c r="E6387" s="70">
        <v>4.3311110355150362</v>
      </c>
    </row>
    <row r="6388" spans="2:5">
      <c r="B6388" s="3" t="s">
        <v>6</v>
      </c>
      <c r="C6388" s="2">
        <v>2006</v>
      </c>
      <c r="D6388" s="3" t="s">
        <v>34</v>
      </c>
      <c r="E6388" s="70">
        <v>4.9218612499999992</v>
      </c>
    </row>
    <row r="6389" spans="2:5">
      <c r="B6389" s="3" t="s">
        <v>6</v>
      </c>
      <c r="C6389" s="2">
        <v>2007</v>
      </c>
      <c r="D6389" s="3" t="s">
        <v>34</v>
      </c>
      <c r="E6389" s="70">
        <v>5.4861221490712433</v>
      </c>
    </row>
    <row r="6390" spans="2:5">
      <c r="B6390" s="3" t="s">
        <v>6</v>
      </c>
      <c r="C6390" s="2">
        <v>2008</v>
      </c>
      <c r="D6390" s="3" t="s">
        <v>34</v>
      </c>
      <c r="E6390" s="70">
        <v>5.5823450269639192</v>
      </c>
    </row>
    <row r="6391" spans="2:5">
      <c r="B6391" s="3" t="s">
        <v>6</v>
      </c>
      <c r="C6391" s="2">
        <v>2009</v>
      </c>
      <c r="D6391" s="3" t="s">
        <v>34</v>
      </c>
      <c r="E6391" s="70">
        <v>5.3928417225315304</v>
      </c>
    </row>
    <row r="6392" spans="2:5">
      <c r="B6392" s="3" t="s">
        <v>6</v>
      </c>
      <c r="C6392" s="2">
        <v>2010</v>
      </c>
      <c r="D6392" s="3" t="s">
        <v>34</v>
      </c>
      <c r="E6392" s="70">
        <v>5.3922408933217687</v>
      </c>
    </row>
    <row r="6393" spans="2:5">
      <c r="B6393" s="3" t="s">
        <v>6</v>
      </c>
      <c r="C6393" s="2">
        <v>2011</v>
      </c>
      <c r="D6393" s="3" t="s">
        <v>34</v>
      </c>
      <c r="E6393" s="70">
        <v>5.5546608164070204</v>
      </c>
    </row>
    <row r="6394" spans="2:5">
      <c r="B6394" s="3" t="s">
        <v>6</v>
      </c>
      <c r="C6394" s="2">
        <v>2012</v>
      </c>
      <c r="D6394" s="3" t="s">
        <v>34</v>
      </c>
      <c r="E6394" s="70">
        <v>5.8443495744879819</v>
      </c>
    </row>
    <row r="6395" spans="2:5">
      <c r="B6395" s="3" t="s">
        <v>6</v>
      </c>
      <c r="C6395" s="2">
        <v>2013</v>
      </c>
      <c r="D6395" s="3" t="s">
        <v>34</v>
      </c>
      <c r="E6395" s="70">
        <v>6.728058751307354</v>
      </c>
    </row>
    <row r="6396" spans="2:5">
      <c r="B6396" s="3" t="s">
        <v>6</v>
      </c>
      <c r="C6396" s="2">
        <v>2014</v>
      </c>
      <c r="D6396" s="3" t="s">
        <v>34</v>
      </c>
      <c r="E6396" s="70">
        <v>6.7329703890585586</v>
      </c>
    </row>
    <row r="6397" spans="2:5">
      <c r="B6397" s="3" t="s">
        <v>6</v>
      </c>
      <c r="C6397" s="2">
        <v>2015</v>
      </c>
      <c r="D6397" s="3" t="s">
        <v>34</v>
      </c>
      <c r="E6397" s="70">
        <v>6.5996672070995821</v>
      </c>
    </row>
    <row r="6398" spans="2:5">
      <c r="B6398" s="3" t="s">
        <v>6</v>
      </c>
      <c r="C6398" s="2">
        <v>2016</v>
      </c>
      <c r="D6398" s="3" t="s">
        <v>34</v>
      </c>
      <c r="E6398" s="70">
        <v>6.8577983547600354</v>
      </c>
    </row>
    <row r="6399" spans="2:5">
      <c r="B6399" s="3" t="s">
        <v>6</v>
      </c>
      <c r="C6399" s="2">
        <v>2017</v>
      </c>
      <c r="D6399" s="3" t="s">
        <v>34</v>
      </c>
      <c r="E6399" s="70">
        <v>6.9399267384603078</v>
      </c>
    </row>
    <row r="6400" spans="2:5">
      <c r="B6400" s="3" t="s">
        <v>6</v>
      </c>
      <c r="C6400" s="2">
        <v>2018</v>
      </c>
      <c r="D6400" s="3" t="s">
        <v>34</v>
      </c>
      <c r="E6400" s="70">
        <v>6.9919614926405593</v>
      </c>
    </row>
    <row r="6401" spans="2:5">
      <c r="B6401" s="3" t="s">
        <v>6</v>
      </c>
      <c r="C6401" s="2">
        <v>2019</v>
      </c>
      <c r="D6401" s="3" t="s">
        <v>34</v>
      </c>
      <c r="E6401" s="70">
        <v>7.0129273464528845</v>
      </c>
    </row>
    <row r="6402" spans="2:5">
      <c r="B6402" s="3" t="s">
        <v>6</v>
      </c>
      <c r="C6402" s="2">
        <v>2020</v>
      </c>
      <c r="D6402" s="3" t="s">
        <v>34</v>
      </c>
      <c r="E6402" s="70">
        <v>7.610518270773114</v>
      </c>
    </row>
    <row r="6403" spans="2:5">
      <c r="B6403" s="3" t="s">
        <v>6</v>
      </c>
      <c r="C6403" s="2">
        <v>2021</v>
      </c>
      <c r="D6403" s="3" t="s">
        <v>34</v>
      </c>
      <c r="E6403" s="70">
        <v>7.6004179281066229</v>
      </c>
    </row>
    <row r="6404" spans="2:5">
      <c r="B6404" s="3" t="s">
        <v>6</v>
      </c>
      <c r="C6404" s="2" t="s">
        <v>55</v>
      </c>
      <c r="D6404" s="3" t="s">
        <v>34</v>
      </c>
      <c r="E6404" s="7">
        <v>5.6203432083058757</v>
      </c>
    </row>
    <row r="6405" spans="2:5">
      <c r="B6405" s="3" t="s">
        <v>6</v>
      </c>
      <c r="C6405" s="2">
        <v>1990</v>
      </c>
      <c r="D6405" s="3" t="s">
        <v>58</v>
      </c>
      <c r="E6405" s="70">
        <v>2.5591531755915322</v>
      </c>
    </row>
    <row r="6406" spans="2:5">
      <c r="B6406" s="3" t="s">
        <v>6</v>
      </c>
      <c r="C6406" s="2">
        <v>1991</v>
      </c>
      <c r="D6406" s="3" t="s">
        <v>58</v>
      </c>
      <c r="E6406" s="70">
        <v>2.0963442498095968</v>
      </c>
    </row>
    <row r="6407" spans="2:5">
      <c r="B6407" s="3" t="s">
        <v>6</v>
      </c>
      <c r="C6407" s="2">
        <v>1992</v>
      </c>
      <c r="D6407" s="3" t="s">
        <v>58</v>
      </c>
      <c r="E6407" s="70">
        <v>1.2798899019439189</v>
      </c>
    </row>
    <row r="6408" spans="2:5">
      <c r="B6408" s="3" t="s">
        <v>6</v>
      </c>
      <c r="C6408" s="2">
        <v>1993</v>
      </c>
      <c r="D6408" s="3" t="s">
        <v>58</v>
      </c>
      <c r="E6408" s="70">
        <v>1.2964071856287427</v>
      </c>
    </row>
    <row r="6409" spans="2:5">
      <c r="B6409" s="3" t="s">
        <v>6</v>
      </c>
      <c r="C6409" s="2">
        <v>1994</v>
      </c>
      <c r="D6409" s="3" t="s">
        <v>58</v>
      </c>
      <c r="E6409" s="70">
        <v>1.0287797890350305</v>
      </c>
    </row>
    <row r="6410" spans="2:5">
      <c r="B6410" s="3" t="s">
        <v>6</v>
      </c>
      <c r="C6410" s="2">
        <v>1995</v>
      </c>
      <c r="D6410" s="3" t="s">
        <v>58</v>
      </c>
      <c r="E6410" s="70">
        <v>0.89441829186281097</v>
      </c>
    </row>
    <row r="6411" spans="2:5">
      <c r="B6411" s="3" t="s">
        <v>6</v>
      </c>
      <c r="C6411" s="2">
        <v>1996</v>
      </c>
      <c r="D6411" s="3" t="s">
        <v>58</v>
      </c>
      <c r="E6411" s="70">
        <v>0.63738785729188407</v>
      </c>
    </row>
    <row r="6412" spans="2:5">
      <c r="B6412" s="3" t="s">
        <v>6</v>
      </c>
      <c r="C6412" s="2">
        <v>1997</v>
      </c>
      <c r="D6412" s="3" t="s">
        <v>58</v>
      </c>
      <c r="E6412" s="70">
        <v>0.54979456075132072</v>
      </c>
    </row>
    <row r="6413" spans="2:5">
      <c r="B6413" s="3" t="s">
        <v>6</v>
      </c>
      <c r="C6413" s="2">
        <v>1998</v>
      </c>
      <c r="D6413" s="3" t="s">
        <v>58</v>
      </c>
      <c r="E6413" s="70">
        <v>0.43704855079089333</v>
      </c>
    </row>
    <row r="6414" spans="2:5">
      <c r="B6414" s="3" t="s">
        <v>6</v>
      </c>
      <c r="C6414" s="2">
        <v>1999</v>
      </c>
      <c r="D6414" s="3" t="s">
        <v>58</v>
      </c>
      <c r="E6414" s="70">
        <v>0.45728465083303799</v>
      </c>
    </row>
    <row r="6415" spans="2:5">
      <c r="B6415" s="3" t="s">
        <v>6</v>
      </c>
      <c r="C6415" s="2">
        <v>2000</v>
      </c>
      <c r="D6415" s="3" t="s">
        <v>58</v>
      </c>
      <c r="E6415" s="70">
        <v>0.41408570216376756</v>
      </c>
    </row>
    <row r="6416" spans="2:5">
      <c r="B6416" s="3" t="s">
        <v>6</v>
      </c>
      <c r="C6416" s="2">
        <v>2001</v>
      </c>
      <c r="D6416" s="3" t="s">
        <v>58</v>
      </c>
      <c r="E6416" s="70">
        <v>0.41439387771717007</v>
      </c>
    </row>
    <row r="6417" spans="2:5">
      <c r="B6417" s="3" t="s">
        <v>6</v>
      </c>
      <c r="C6417" s="2">
        <v>2002</v>
      </c>
      <c r="D6417" s="3" t="s">
        <v>58</v>
      </c>
      <c r="E6417" s="70">
        <v>1.0597591598231209</v>
      </c>
    </row>
    <row r="6418" spans="2:5">
      <c r="B6418" s="3" t="s">
        <v>6</v>
      </c>
      <c r="C6418" s="2">
        <v>2003</v>
      </c>
      <c r="D6418" s="3" t="s">
        <v>58</v>
      </c>
      <c r="E6418" s="70">
        <v>0.98338115372999069</v>
      </c>
    </row>
    <row r="6419" spans="2:5">
      <c r="B6419" s="3" t="s">
        <v>6</v>
      </c>
      <c r="C6419" s="2">
        <v>2004</v>
      </c>
      <c r="D6419" s="3" t="s">
        <v>58</v>
      </c>
      <c r="E6419" s="70">
        <v>1.0542841530054645</v>
      </c>
    </row>
    <row r="6420" spans="2:5">
      <c r="B6420" s="3" t="s">
        <v>6</v>
      </c>
      <c r="C6420" s="2">
        <v>2005</v>
      </c>
      <c r="D6420" s="3" t="s">
        <v>58</v>
      </c>
      <c r="E6420" s="70">
        <v>1.1066138250102053</v>
      </c>
    </row>
    <row r="6421" spans="2:5">
      <c r="B6421" s="3" t="s">
        <v>6</v>
      </c>
      <c r="C6421" s="2">
        <v>2006</v>
      </c>
      <c r="D6421" s="3" t="s">
        <v>58</v>
      </c>
      <c r="E6421" s="70">
        <v>1.08871125</v>
      </c>
    </row>
    <row r="6422" spans="2:5">
      <c r="B6422" s="3" t="s">
        <v>6</v>
      </c>
      <c r="C6422" s="2">
        <v>2007</v>
      </c>
      <c r="D6422" s="3" t="s">
        <v>58</v>
      </c>
      <c r="E6422" s="70">
        <v>1.040128144838937</v>
      </c>
    </row>
    <row r="6423" spans="2:5">
      <c r="B6423" s="3" t="s">
        <v>6</v>
      </c>
      <c r="C6423" s="2">
        <v>2008</v>
      </c>
      <c r="D6423" s="3" t="s">
        <v>58</v>
      </c>
      <c r="E6423" s="70">
        <v>1.2550603213431923</v>
      </c>
    </row>
    <row r="6424" spans="2:5">
      <c r="B6424" s="3" t="s">
        <v>6</v>
      </c>
      <c r="C6424" s="2">
        <v>2009</v>
      </c>
      <c r="D6424" s="3" t="s">
        <v>58</v>
      </c>
      <c r="E6424" s="70">
        <v>1.4618168389955686</v>
      </c>
    </row>
    <row r="6425" spans="2:5">
      <c r="B6425" s="3" t="s">
        <v>6</v>
      </c>
      <c r="C6425" s="2">
        <v>2010</v>
      </c>
      <c r="D6425" s="3" t="s">
        <v>58</v>
      </c>
      <c r="E6425" s="70">
        <v>1.628033933217693</v>
      </c>
    </row>
    <row r="6426" spans="2:5">
      <c r="B6426" s="3" t="s">
        <v>6</v>
      </c>
      <c r="C6426" s="2">
        <v>2011</v>
      </c>
      <c r="D6426" s="3" t="s">
        <v>58</v>
      </c>
      <c r="E6426" s="70">
        <v>1.5879895484125419</v>
      </c>
    </row>
    <row r="6427" spans="2:5">
      <c r="B6427" s="3" t="s">
        <v>6</v>
      </c>
      <c r="C6427" s="2">
        <v>2012</v>
      </c>
      <c r="D6427" s="3" t="s">
        <v>58</v>
      </c>
      <c r="E6427" s="70">
        <v>1.4515290376882071</v>
      </c>
    </row>
    <row r="6428" spans="2:5">
      <c r="B6428" s="3" t="s">
        <v>6</v>
      </c>
      <c r="C6428" s="2">
        <v>2013</v>
      </c>
      <c r="D6428" s="3" t="s">
        <v>58</v>
      </c>
      <c r="E6428" s="70">
        <v>1.3837478968668999</v>
      </c>
    </row>
    <row r="6429" spans="2:5">
      <c r="B6429" s="3" t="s">
        <v>6</v>
      </c>
      <c r="C6429" s="2">
        <v>2014</v>
      </c>
      <c r="D6429" s="3" t="s">
        <v>58</v>
      </c>
      <c r="E6429" s="70">
        <v>1.4221218961625282</v>
      </c>
    </row>
    <row r="6430" spans="2:5">
      <c r="B6430" s="3" t="s">
        <v>6</v>
      </c>
      <c r="C6430" s="2">
        <v>2015</v>
      </c>
      <c r="D6430" s="3" t="s">
        <v>58</v>
      </c>
      <c r="E6430" s="70">
        <v>1.6814574622408054</v>
      </c>
    </row>
    <row r="6431" spans="2:5">
      <c r="B6431" s="3" t="s">
        <v>6</v>
      </c>
      <c r="C6431" s="2">
        <v>2016</v>
      </c>
      <c r="D6431" s="3" t="s">
        <v>58</v>
      </c>
      <c r="E6431" s="70">
        <v>1.9224504981191353</v>
      </c>
    </row>
    <row r="6432" spans="2:5">
      <c r="B6432" s="3" t="s">
        <v>6</v>
      </c>
      <c r="C6432" s="2">
        <v>2017</v>
      </c>
      <c r="D6432" s="3" t="s">
        <v>58</v>
      </c>
      <c r="E6432" s="70">
        <v>2.13972629008367</v>
      </c>
    </row>
    <row r="6433" spans="2:5">
      <c r="B6433" s="3" t="s">
        <v>6</v>
      </c>
      <c r="C6433" s="2">
        <v>2018</v>
      </c>
      <c r="D6433" s="3" t="s">
        <v>58</v>
      </c>
      <c r="E6433" s="70">
        <v>2.1316932477614232</v>
      </c>
    </row>
    <row r="6434" spans="2:5">
      <c r="B6434" s="3" t="s">
        <v>6</v>
      </c>
      <c r="C6434" s="2">
        <v>2019</v>
      </c>
      <c r="D6434" s="3" t="s">
        <v>58</v>
      </c>
      <c r="E6434" s="70">
        <v>1.8757101298314793</v>
      </c>
    </row>
    <row r="6435" spans="2:5">
      <c r="B6435" s="3" t="s">
        <v>6</v>
      </c>
      <c r="C6435" s="2">
        <v>2020</v>
      </c>
      <c r="D6435" s="3" t="s">
        <v>58</v>
      </c>
      <c r="E6435" s="70">
        <v>1.7849644587387534</v>
      </c>
    </row>
    <row r="6436" spans="2:5">
      <c r="B6436" s="3" t="s">
        <v>6</v>
      </c>
      <c r="C6436" s="2">
        <v>2021</v>
      </c>
      <c r="D6436" s="3" t="s">
        <v>58</v>
      </c>
      <c r="E6436" s="70">
        <v>1.6963640950690746</v>
      </c>
    </row>
    <row r="6437" spans="2:5">
      <c r="B6437" s="3" t="s">
        <v>6</v>
      </c>
      <c r="C6437" s="2" t="s">
        <v>55</v>
      </c>
      <c r="D6437" s="3" t="s">
        <v>58</v>
      </c>
      <c r="E6437" s="7">
        <v>-0.86278908052245762</v>
      </c>
    </row>
    <row r="6438" spans="2:5">
      <c r="B6438" s="3" t="s">
        <v>7</v>
      </c>
      <c r="C6438" s="2">
        <v>1990</v>
      </c>
      <c r="D6438" s="3" t="s">
        <v>23</v>
      </c>
      <c r="E6438" s="70">
        <v>1.5883921568627453</v>
      </c>
    </row>
    <row r="6439" spans="2:5">
      <c r="B6439" s="3" t="s">
        <v>7</v>
      </c>
      <c r="C6439" s="2">
        <v>1991</v>
      </c>
      <c r="D6439" s="3" t="s">
        <v>23</v>
      </c>
      <c r="E6439" s="70">
        <v>1.5417612976400301</v>
      </c>
    </row>
    <row r="6440" spans="2:5">
      <c r="B6440" s="3" t="s">
        <v>7</v>
      </c>
      <c r="C6440" s="2">
        <v>1992</v>
      </c>
      <c r="D6440" s="3" t="s">
        <v>23</v>
      </c>
      <c r="E6440" s="70">
        <v>2.3163870997046234</v>
      </c>
    </row>
    <row r="6441" spans="2:5">
      <c r="B6441" s="3" t="s">
        <v>7</v>
      </c>
      <c r="C6441" s="2">
        <v>1993</v>
      </c>
      <c r="D6441" s="3" t="s">
        <v>23</v>
      </c>
      <c r="E6441" s="70">
        <v>1.9390563475871421</v>
      </c>
    </row>
    <row r="6442" spans="2:5">
      <c r="B6442" s="3" t="s">
        <v>7</v>
      </c>
      <c r="C6442" s="2">
        <v>1994</v>
      </c>
      <c r="D6442" s="3" t="s">
        <v>23</v>
      </c>
      <c r="E6442" s="70">
        <v>1.7798806607119286</v>
      </c>
    </row>
    <row r="6443" spans="2:5">
      <c r="B6443" s="3" t="s">
        <v>7</v>
      </c>
      <c r="C6443" s="2">
        <v>1995</v>
      </c>
      <c r="D6443" s="3" t="s">
        <v>23</v>
      </c>
      <c r="E6443" s="70">
        <v>2.0645153280180346</v>
      </c>
    </row>
    <row r="6444" spans="2:5">
      <c r="B6444" s="3" t="s">
        <v>7</v>
      </c>
      <c r="C6444" s="2">
        <v>1996</v>
      </c>
      <c r="D6444" s="3" t="s">
        <v>23</v>
      </c>
      <c r="E6444" s="70">
        <v>1.7037417656330287</v>
      </c>
    </row>
    <row r="6445" spans="2:5">
      <c r="B6445" s="3" t="s">
        <v>7</v>
      </c>
      <c r="C6445" s="2">
        <v>1997</v>
      </c>
      <c r="D6445" s="3" t="s">
        <v>23</v>
      </c>
      <c r="E6445" s="70">
        <v>1.5479923721818141</v>
      </c>
    </row>
    <row r="6446" spans="2:5">
      <c r="B6446" s="3" t="s">
        <v>7</v>
      </c>
      <c r="C6446" s="2">
        <v>1998</v>
      </c>
      <c r="D6446" s="3" t="s">
        <v>23</v>
      </c>
      <c r="E6446" s="70">
        <v>1.5045741931445231</v>
      </c>
    </row>
    <row r="6447" spans="2:5">
      <c r="B6447" s="3" t="s">
        <v>7</v>
      </c>
      <c r="C6447" s="2">
        <v>1999</v>
      </c>
      <c r="D6447" s="3" t="s">
        <v>23</v>
      </c>
      <c r="E6447" s="70">
        <v>1.4892678526376806</v>
      </c>
    </row>
    <row r="6448" spans="2:5">
      <c r="B6448" s="3" t="s">
        <v>7</v>
      </c>
      <c r="C6448" s="2">
        <v>2000</v>
      </c>
      <c r="D6448" s="3" t="s">
        <v>23</v>
      </c>
      <c r="E6448" s="70">
        <v>1.3536740789942099</v>
      </c>
    </row>
    <row r="6449" spans="2:5">
      <c r="B6449" s="3" t="s">
        <v>7</v>
      </c>
      <c r="C6449" s="2">
        <v>2001</v>
      </c>
      <c r="D6449" s="3" t="s">
        <v>23</v>
      </c>
      <c r="E6449" s="70">
        <v>1.3464840154633044</v>
      </c>
    </row>
    <row r="6450" spans="2:5">
      <c r="B6450" s="3" t="s">
        <v>7</v>
      </c>
      <c r="C6450" s="2">
        <v>2002</v>
      </c>
      <c r="D6450" s="3" t="s">
        <v>23</v>
      </c>
      <c r="E6450" s="70">
        <v>1.392525894749159</v>
      </c>
    </row>
    <row r="6451" spans="2:5">
      <c r="B6451" s="3" t="s">
        <v>7</v>
      </c>
      <c r="C6451" s="2">
        <v>2003</v>
      </c>
      <c r="D6451" s="3" t="s">
        <v>23</v>
      </c>
      <c r="E6451" s="70">
        <v>1.3697388340926138</v>
      </c>
    </row>
    <row r="6452" spans="2:5">
      <c r="B6452" s="3" t="s">
        <v>7</v>
      </c>
      <c r="C6452" s="2">
        <v>2004</v>
      </c>
      <c r="D6452" s="3" t="s">
        <v>23</v>
      </c>
      <c r="E6452" s="70">
        <v>1.2744597477855595</v>
      </c>
    </row>
    <row r="6453" spans="2:5">
      <c r="B6453" s="3" t="s">
        <v>7</v>
      </c>
      <c r="C6453" s="2">
        <v>2005</v>
      </c>
      <c r="D6453" s="3" t="s">
        <v>23</v>
      </c>
      <c r="E6453" s="70">
        <v>1.7881506743901407</v>
      </c>
    </row>
    <row r="6454" spans="2:5">
      <c r="B6454" s="3" t="s">
        <v>7</v>
      </c>
      <c r="C6454" s="2">
        <v>2006</v>
      </c>
      <c r="D6454" s="3" t="s">
        <v>23</v>
      </c>
      <c r="E6454" s="70">
        <v>1.1327591172913281</v>
      </c>
    </row>
    <row r="6455" spans="2:5">
      <c r="B6455" s="3" t="s">
        <v>7</v>
      </c>
      <c r="C6455" s="2">
        <v>2007</v>
      </c>
      <c r="D6455" s="3" t="s">
        <v>23</v>
      </c>
      <c r="E6455" s="70">
        <v>1.0138781596749584</v>
      </c>
    </row>
    <row r="6456" spans="2:5">
      <c r="B6456" s="3" t="s">
        <v>7</v>
      </c>
      <c r="C6456" s="2">
        <v>2008</v>
      </c>
      <c r="D6456" s="3" t="s">
        <v>23</v>
      </c>
      <c r="E6456" s="70">
        <v>0.82036936772426206</v>
      </c>
    </row>
    <row r="6457" spans="2:5">
      <c r="B6457" s="3" t="s">
        <v>7</v>
      </c>
      <c r="C6457" s="2">
        <v>2009</v>
      </c>
      <c r="D6457" s="3" t="s">
        <v>23</v>
      </c>
      <c r="E6457" s="70">
        <v>0.69450454825815133</v>
      </c>
    </row>
    <row r="6458" spans="2:5">
      <c r="B6458" s="3" t="s">
        <v>7</v>
      </c>
      <c r="C6458" s="2">
        <v>2010</v>
      </c>
      <c r="D6458" s="3" t="s">
        <v>23</v>
      </c>
      <c r="E6458" s="70">
        <v>0.7108229354870842</v>
      </c>
    </row>
    <row r="6459" spans="2:5">
      <c r="B6459" s="3" t="s">
        <v>7</v>
      </c>
      <c r="C6459" s="2">
        <v>2011</v>
      </c>
      <c r="D6459" s="3" t="s">
        <v>23</v>
      </c>
      <c r="E6459" s="70">
        <v>0.68262354167218431</v>
      </c>
    </row>
    <row r="6460" spans="2:5">
      <c r="B6460" s="3" t="s">
        <v>7</v>
      </c>
      <c r="C6460" s="2">
        <v>2012</v>
      </c>
      <c r="D6460" s="3" t="s">
        <v>23</v>
      </c>
      <c r="E6460" s="70">
        <v>0.58544778398803332</v>
      </c>
    </row>
    <row r="6461" spans="2:5">
      <c r="B6461" s="3" t="s">
        <v>7</v>
      </c>
      <c r="C6461" s="2">
        <v>2013</v>
      </c>
      <c r="D6461" s="3" t="s">
        <v>23</v>
      </c>
      <c r="E6461" s="70">
        <v>0.46444159404160645</v>
      </c>
    </row>
    <row r="6462" spans="2:5">
      <c r="B6462" s="3" t="s">
        <v>7</v>
      </c>
      <c r="C6462" s="2">
        <v>2014</v>
      </c>
      <c r="D6462" s="3" t="s">
        <v>23</v>
      </c>
      <c r="E6462" s="70">
        <v>0.45008077870634561</v>
      </c>
    </row>
    <row r="6463" spans="2:5">
      <c r="B6463" s="3" t="s">
        <v>7</v>
      </c>
      <c r="C6463" s="2">
        <v>2015</v>
      </c>
      <c r="D6463" s="3" t="s">
        <v>23</v>
      </c>
      <c r="E6463" s="70">
        <v>0.4531784815691679</v>
      </c>
    </row>
    <row r="6464" spans="2:5">
      <c r="B6464" s="3" t="s">
        <v>7</v>
      </c>
      <c r="C6464" s="2">
        <v>2016</v>
      </c>
      <c r="D6464" s="3" t="s">
        <v>23</v>
      </c>
      <c r="E6464" s="70">
        <v>0.46272369110880024</v>
      </c>
    </row>
    <row r="6465" spans="2:5">
      <c r="B6465" s="3" t="s">
        <v>7</v>
      </c>
      <c r="C6465" s="2">
        <v>2017</v>
      </c>
      <c r="D6465" s="3" t="s">
        <v>23</v>
      </c>
      <c r="E6465" s="70">
        <v>0.46624567572131054</v>
      </c>
    </row>
    <row r="6466" spans="2:5">
      <c r="B6466" s="3" t="s">
        <v>7</v>
      </c>
      <c r="C6466" s="2">
        <v>2018</v>
      </c>
      <c r="D6466" s="3" t="s">
        <v>23</v>
      </c>
      <c r="E6466" s="70">
        <v>0.46716733523345566</v>
      </c>
    </row>
    <row r="6467" spans="2:5">
      <c r="B6467" s="3" t="s">
        <v>7</v>
      </c>
      <c r="C6467" s="2">
        <v>2019</v>
      </c>
      <c r="D6467" s="3" t="s">
        <v>23</v>
      </c>
      <c r="E6467" s="70">
        <v>0.4565149818017436</v>
      </c>
    </row>
    <row r="6468" spans="2:5">
      <c r="B6468" s="3" t="s">
        <v>7</v>
      </c>
      <c r="C6468" s="2">
        <v>2020</v>
      </c>
      <c r="D6468" s="3" t="s">
        <v>23</v>
      </c>
      <c r="E6468" s="70">
        <v>0.4149730828677296</v>
      </c>
    </row>
    <row r="6469" spans="2:5">
      <c r="B6469" s="3" t="s">
        <v>7</v>
      </c>
      <c r="C6469" s="2">
        <v>2021</v>
      </c>
      <c r="D6469" s="3" t="s">
        <v>23</v>
      </c>
      <c r="E6469" s="70">
        <v>0.52407626685592623</v>
      </c>
    </row>
    <row r="6470" spans="2:5">
      <c r="B6470" s="3" t="s">
        <v>7</v>
      </c>
      <c r="C6470" s="2" t="s">
        <v>55</v>
      </c>
      <c r="D6470" s="3" t="s">
        <v>23</v>
      </c>
      <c r="E6470" s="7">
        <v>-1.064315890006819</v>
      </c>
    </row>
    <row r="6471" spans="2:5">
      <c r="B6471" s="3" t="s">
        <v>7</v>
      </c>
      <c r="C6471" s="2">
        <v>1990</v>
      </c>
      <c r="D6471" s="3" t="s">
        <v>49</v>
      </c>
      <c r="E6471" s="70" t="s">
        <v>52</v>
      </c>
    </row>
    <row r="6472" spans="2:5">
      <c r="B6472" s="3" t="s">
        <v>7</v>
      </c>
      <c r="C6472" s="2">
        <v>1991</v>
      </c>
      <c r="D6472" s="3" t="s">
        <v>49</v>
      </c>
      <c r="E6472" s="70" t="s">
        <v>52</v>
      </c>
    </row>
    <row r="6473" spans="2:5">
      <c r="B6473" s="3" t="s">
        <v>7</v>
      </c>
      <c r="C6473" s="2">
        <v>1992</v>
      </c>
      <c r="D6473" s="3" t="s">
        <v>49</v>
      </c>
      <c r="E6473" s="70" t="s">
        <v>52</v>
      </c>
    </row>
    <row r="6474" spans="2:5">
      <c r="B6474" s="3" t="s">
        <v>7</v>
      </c>
      <c r="C6474" s="2">
        <v>1993</v>
      </c>
      <c r="D6474" s="3" t="s">
        <v>49</v>
      </c>
      <c r="E6474" s="70" t="s">
        <v>52</v>
      </c>
    </row>
    <row r="6475" spans="2:5">
      <c r="B6475" s="3" t="s">
        <v>7</v>
      </c>
      <c r="C6475" s="2">
        <v>1994</v>
      </c>
      <c r="D6475" s="3" t="s">
        <v>49</v>
      </c>
      <c r="E6475" s="70" t="s">
        <v>52</v>
      </c>
    </row>
    <row r="6476" spans="2:5">
      <c r="B6476" s="3" t="s">
        <v>7</v>
      </c>
      <c r="C6476" s="2">
        <v>1995</v>
      </c>
      <c r="D6476" s="3" t="s">
        <v>49</v>
      </c>
      <c r="E6476" s="70" t="s">
        <v>52</v>
      </c>
    </row>
    <row r="6477" spans="2:5">
      <c r="B6477" s="3" t="s">
        <v>7</v>
      </c>
      <c r="C6477" s="2">
        <v>1996</v>
      </c>
      <c r="D6477" s="3" t="s">
        <v>49</v>
      </c>
      <c r="E6477" s="70" t="s">
        <v>52</v>
      </c>
    </row>
    <row r="6478" spans="2:5">
      <c r="B6478" s="3" t="s">
        <v>7</v>
      </c>
      <c r="C6478" s="2">
        <v>1997</v>
      </c>
      <c r="D6478" s="3" t="s">
        <v>49</v>
      </c>
      <c r="E6478" s="70" t="s">
        <v>52</v>
      </c>
    </row>
    <row r="6479" spans="2:5">
      <c r="B6479" s="3" t="s">
        <v>7</v>
      </c>
      <c r="C6479" s="2">
        <v>1998</v>
      </c>
      <c r="D6479" s="3" t="s">
        <v>49</v>
      </c>
      <c r="E6479" s="70" t="s">
        <v>52</v>
      </c>
    </row>
    <row r="6480" spans="2:5">
      <c r="B6480" s="3" t="s">
        <v>7</v>
      </c>
      <c r="C6480" s="2">
        <v>1999</v>
      </c>
      <c r="D6480" s="3" t="s">
        <v>49</v>
      </c>
      <c r="E6480" s="70" t="s">
        <v>52</v>
      </c>
    </row>
    <row r="6481" spans="2:5">
      <c r="B6481" s="3" t="s">
        <v>7</v>
      </c>
      <c r="C6481" s="2">
        <v>2000</v>
      </c>
      <c r="D6481" s="3" t="s">
        <v>49</v>
      </c>
      <c r="E6481" s="70" t="s">
        <v>52</v>
      </c>
    </row>
    <row r="6482" spans="2:5">
      <c r="B6482" s="3" t="s">
        <v>7</v>
      </c>
      <c r="C6482" s="2">
        <v>2001</v>
      </c>
      <c r="D6482" s="3" t="s">
        <v>49</v>
      </c>
      <c r="E6482" s="70" t="s">
        <v>52</v>
      </c>
    </row>
    <row r="6483" spans="2:5">
      <c r="B6483" s="3" t="s">
        <v>7</v>
      </c>
      <c r="C6483" s="2">
        <v>2002</v>
      </c>
      <c r="D6483" s="3" t="s">
        <v>49</v>
      </c>
      <c r="E6483" s="70" t="s">
        <v>52</v>
      </c>
    </row>
    <row r="6484" spans="2:5">
      <c r="B6484" s="3" t="s">
        <v>7</v>
      </c>
      <c r="C6484" s="2">
        <v>2003</v>
      </c>
      <c r="D6484" s="3" t="s">
        <v>49</v>
      </c>
      <c r="E6484" s="70" t="s">
        <v>52</v>
      </c>
    </row>
    <row r="6485" spans="2:5">
      <c r="B6485" s="3" t="s">
        <v>7</v>
      </c>
      <c r="C6485" s="2">
        <v>2004</v>
      </c>
      <c r="D6485" s="3" t="s">
        <v>49</v>
      </c>
      <c r="E6485" s="70" t="s">
        <v>52</v>
      </c>
    </row>
    <row r="6486" spans="2:5">
      <c r="B6486" s="3" t="s">
        <v>7</v>
      </c>
      <c r="C6486" s="2">
        <v>2005</v>
      </c>
      <c r="D6486" s="3" t="s">
        <v>49</v>
      </c>
      <c r="E6486" s="70" t="s">
        <v>52</v>
      </c>
    </row>
    <row r="6487" spans="2:5">
      <c r="B6487" s="3" t="s">
        <v>7</v>
      </c>
      <c r="C6487" s="2">
        <v>2006</v>
      </c>
      <c r="D6487" s="3" t="s">
        <v>49</v>
      </c>
      <c r="E6487" s="70" t="s">
        <v>52</v>
      </c>
    </row>
    <row r="6488" spans="2:5">
      <c r="B6488" s="3" t="s">
        <v>7</v>
      </c>
      <c r="C6488" s="2">
        <v>2007</v>
      </c>
      <c r="D6488" s="3" t="s">
        <v>49</v>
      </c>
      <c r="E6488" s="70" t="s">
        <v>52</v>
      </c>
    </row>
    <row r="6489" spans="2:5">
      <c r="B6489" s="3" t="s">
        <v>7</v>
      </c>
      <c r="C6489" s="2">
        <v>2008</v>
      </c>
      <c r="D6489" s="3" t="s">
        <v>49</v>
      </c>
      <c r="E6489" s="70" t="s">
        <v>52</v>
      </c>
    </row>
    <row r="6490" spans="2:5">
      <c r="B6490" s="3" t="s">
        <v>7</v>
      </c>
      <c r="C6490" s="2">
        <v>2009</v>
      </c>
      <c r="D6490" s="3" t="s">
        <v>49</v>
      </c>
      <c r="E6490" s="70" t="s">
        <v>52</v>
      </c>
    </row>
    <row r="6491" spans="2:5">
      <c r="B6491" s="3" t="s">
        <v>7</v>
      </c>
      <c r="C6491" s="2">
        <v>2010</v>
      </c>
      <c r="D6491" s="3" t="s">
        <v>49</v>
      </c>
      <c r="E6491" s="70" t="s">
        <v>52</v>
      </c>
    </row>
    <row r="6492" spans="2:5">
      <c r="B6492" s="3" t="s">
        <v>7</v>
      </c>
      <c r="C6492" s="2">
        <v>2011</v>
      </c>
      <c r="D6492" s="3" t="s">
        <v>49</v>
      </c>
      <c r="E6492" s="70" t="s">
        <v>52</v>
      </c>
    </row>
    <row r="6493" spans="2:5">
      <c r="B6493" s="3" t="s">
        <v>7</v>
      </c>
      <c r="C6493" s="2">
        <v>2012</v>
      </c>
      <c r="D6493" s="3" t="s">
        <v>49</v>
      </c>
      <c r="E6493" s="70" t="s">
        <v>52</v>
      </c>
    </row>
    <row r="6494" spans="2:5">
      <c r="B6494" s="3" t="s">
        <v>7</v>
      </c>
      <c r="C6494" s="2">
        <v>2013</v>
      </c>
      <c r="D6494" s="3" t="s">
        <v>49</v>
      </c>
      <c r="E6494" s="70" t="s">
        <v>52</v>
      </c>
    </row>
    <row r="6495" spans="2:5">
      <c r="B6495" s="3" t="s">
        <v>7</v>
      </c>
      <c r="C6495" s="2">
        <v>2014</v>
      </c>
      <c r="D6495" s="3" t="s">
        <v>49</v>
      </c>
      <c r="E6495" s="70" t="s">
        <v>52</v>
      </c>
    </row>
    <row r="6496" spans="2:5">
      <c r="B6496" s="3" t="s">
        <v>7</v>
      </c>
      <c r="C6496" s="2">
        <v>2015</v>
      </c>
      <c r="D6496" s="3" t="s">
        <v>49</v>
      </c>
      <c r="E6496" s="70" t="s">
        <v>52</v>
      </c>
    </row>
    <row r="6497" spans="2:5">
      <c r="B6497" s="3" t="s">
        <v>7</v>
      </c>
      <c r="C6497" s="2">
        <v>2016</v>
      </c>
      <c r="D6497" s="3" t="s">
        <v>49</v>
      </c>
      <c r="E6497" s="70" t="s">
        <v>52</v>
      </c>
    </row>
    <row r="6498" spans="2:5">
      <c r="B6498" s="3" t="s">
        <v>7</v>
      </c>
      <c r="C6498" s="2">
        <v>2017</v>
      </c>
      <c r="D6498" s="3" t="s">
        <v>49</v>
      </c>
      <c r="E6498" s="70" t="s">
        <v>52</v>
      </c>
    </row>
    <row r="6499" spans="2:5">
      <c r="B6499" s="3" t="s">
        <v>7</v>
      </c>
      <c r="C6499" s="2">
        <v>2018</v>
      </c>
      <c r="D6499" s="3" t="s">
        <v>49</v>
      </c>
      <c r="E6499" s="70" t="s">
        <v>52</v>
      </c>
    </row>
    <row r="6500" spans="2:5">
      <c r="B6500" s="3" t="s">
        <v>7</v>
      </c>
      <c r="C6500" s="2">
        <v>2019</v>
      </c>
      <c r="D6500" s="3" t="s">
        <v>49</v>
      </c>
      <c r="E6500" s="70" t="s">
        <v>52</v>
      </c>
    </row>
    <row r="6501" spans="2:5">
      <c r="B6501" s="3" t="s">
        <v>7</v>
      </c>
      <c r="C6501" s="2">
        <v>2020</v>
      </c>
      <c r="D6501" s="3" t="s">
        <v>49</v>
      </c>
      <c r="E6501" s="70" t="s">
        <v>52</v>
      </c>
    </row>
    <row r="6502" spans="2:5">
      <c r="B6502" s="3" t="s">
        <v>7</v>
      </c>
      <c r="C6502" s="2">
        <v>2021</v>
      </c>
      <c r="D6502" s="3" t="s">
        <v>49</v>
      </c>
      <c r="E6502" s="70" t="s">
        <v>52</v>
      </c>
    </row>
    <row r="6503" spans="2:5">
      <c r="B6503" s="3" t="s">
        <v>7</v>
      </c>
      <c r="C6503" s="2" t="s">
        <v>55</v>
      </c>
      <c r="D6503" s="3" t="s">
        <v>49</v>
      </c>
      <c r="E6503" s="70" t="s">
        <v>52</v>
      </c>
    </row>
    <row r="6504" spans="2:5">
      <c r="B6504" s="3" t="s">
        <v>7</v>
      </c>
      <c r="C6504" s="2">
        <v>1990</v>
      </c>
      <c r="D6504" s="3" t="s">
        <v>48</v>
      </c>
      <c r="E6504" s="70">
        <v>1.4754706591214413</v>
      </c>
    </row>
    <row r="6505" spans="2:5">
      <c r="B6505" s="3" t="s">
        <v>7</v>
      </c>
      <c r="C6505" s="2">
        <v>1991</v>
      </c>
      <c r="D6505" s="3" t="s">
        <v>48</v>
      </c>
      <c r="E6505" s="70">
        <v>1.5099143188093564</v>
      </c>
    </row>
    <row r="6506" spans="2:5">
      <c r="B6506" s="3" t="s">
        <v>7</v>
      </c>
      <c r="C6506" s="2">
        <v>1992</v>
      </c>
      <c r="D6506" s="3" t="s">
        <v>48</v>
      </c>
      <c r="E6506" s="70">
        <v>1.5204219040833922</v>
      </c>
    </row>
    <row r="6507" spans="2:5">
      <c r="B6507" s="3" t="s">
        <v>7</v>
      </c>
      <c r="C6507" s="2">
        <v>1993</v>
      </c>
      <c r="D6507" s="3" t="s">
        <v>48</v>
      </c>
      <c r="E6507" s="70">
        <v>1.5267428444319582</v>
      </c>
    </row>
    <row r="6508" spans="2:5">
      <c r="B6508" s="3" t="s">
        <v>7</v>
      </c>
      <c r="C6508" s="2">
        <v>1994</v>
      </c>
      <c r="D6508" s="3" t="s">
        <v>48</v>
      </c>
      <c r="E6508" s="70">
        <v>1.5771483931159025</v>
      </c>
    </row>
    <row r="6509" spans="2:5">
      <c r="B6509" s="3" t="s">
        <v>7</v>
      </c>
      <c r="C6509" s="2">
        <v>1995</v>
      </c>
      <c r="D6509" s="3" t="s">
        <v>48</v>
      </c>
      <c r="E6509" s="70">
        <v>1.6240965442415873</v>
      </c>
    </row>
    <row r="6510" spans="2:5">
      <c r="B6510" s="3" t="s">
        <v>7</v>
      </c>
      <c r="C6510" s="2">
        <v>1996</v>
      </c>
      <c r="D6510" s="3" t="s">
        <v>48</v>
      </c>
      <c r="E6510" s="70">
        <v>1.644404243823864</v>
      </c>
    </row>
    <row r="6511" spans="2:5">
      <c r="B6511" s="3" t="s">
        <v>7</v>
      </c>
      <c r="C6511" s="2">
        <v>1997</v>
      </c>
      <c r="D6511" s="3" t="s">
        <v>48</v>
      </c>
      <c r="E6511" s="70">
        <v>1.635003034095774</v>
      </c>
    </row>
    <row r="6512" spans="2:5">
      <c r="B6512" s="3" t="s">
        <v>7</v>
      </c>
      <c r="C6512" s="2">
        <v>1998</v>
      </c>
      <c r="D6512" s="3" t="s">
        <v>48</v>
      </c>
      <c r="E6512" s="70">
        <v>1.7197893098915249</v>
      </c>
    </row>
    <row r="6513" spans="2:5">
      <c r="B6513" s="3" t="s">
        <v>7</v>
      </c>
      <c r="C6513" s="2">
        <v>1999</v>
      </c>
      <c r="D6513" s="3" t="s">
        <v>48</v>
      </c>
      <c r="E6513" s="70">
        <v>1.81902759601269</v>
      </c>
    </row>
    <row r="6514" spans="2:5">
      <c r="B6514" s="3" t="s">
        <v>7</v>
      </c>
      <c r="C6514" s="2">
        <v>2000</v>
      </c>
      <c r="D6514" s="3" t="s">
        <v>48</v>
      </c>
      <c r="E6514" s="70">
        <v>1.9250642257555604</v>
      </c>
    </row>
    <row r="6515" spans="2:5">
      <c r="B6515" s="3" t="s">
        <v>7</v>
      </c>
      <c r="C6515" s="2">
        <v>2001</v>
      </c>
      <c r="D6515" s="3" t="s">
        <v>48</v>
      </c>
      <c r="E6515" s="70">
        <v>1.9379700288951103</v>
      </c>
    </row>
    <row r="6516" spans="2:5">
      <c r="B6516" s="3" t="s">
        <v>7</v>
      </c>
      <c r="C6516" s="2">
        <v>2002</v>
      </c>
      <c r="D6516" s="3" t="s">
        <v>48</v>
      </c>
      <c r="E6516" s="70">
        <v>1.8801357653431952</v>
      </c>
    </row>
    <row r="6517" spans="2:5">
      <c r="B6517" s="3" t="s">
        <v>7</v>
      </c>
      <c r="C6517" s="2">
        <v>2003</v>
      </c>
      <c r="D6517" s="3" t="s">
        <v>48</v>
      </c>
      <c r="E6517" s="70">
        <v>1.9817388416359265</v>
      </c>
    </row>
    <row r="6518" spans="2:5">
      <c r="B6518" s="3" t="s">
        <v>7</v>
      </c>
      <c r="C6518" s="2">
        <v>2004</v>
      </c>
      <c r="D6518" s="3" t="s">
        <v>48</v>
      </c>
      <c r="E6518" s="70">
        <v>1.9648478483893665</v>
      </c>
    </row>
    <row r="6519" spans="2:5">
      <c r="B6519" s="3" t="s">
        <v>7</v>
      </c>
      <c r="C6519" s="2">
        <v>2005</v>
      </c>
      <c r="D6519" s="3" t="s">
        <v>48</v>
      </c>
      <c r="E6519" s="70">
        <v>1.9600247805387407</v>
      </c>
    </row>
    <row r="6520" spans="2:5">
      <c r="B6520" s="3" t="s">
        <v>7</v>
      </c>
      <c r="C6520" s="2">
        <v>2006</v>
      </c>
      <c r="D6520" s="3" t="s">
        <v>48</v>
      </c>
      <c r="E6520" s="70">
        <v>2.0192449893556805</v>
      </c>
    </row>
    <row r="6521" spans="2:5">
      <c r="B6521" s="3" t="s">
        <v>7</v>
      </c>
      <c r="C6521" s="2">
        <v>2007</v>
      </c>
      <c r="D6521" s="3" t="s">
        <v>48</v>
      </c>
      <c r="E6521" s="70">
        <v>1.9366078453992193</v>
      </c>
    </row>
    <row r="6522" spans="2:5">
      <c r="B6522" s="3" t="s">
        <v>7</v>
      </c>
      <c r="C6522" s="2">
        <v>2008</v>
      </c>
      <c r="D6522" s="3" t="s">
        <v>48</v>
      </c>
      <c r="E6522" s="70">
        <v>1.8341985380117731</v>
      </c>
    </row>
    <row r="6523" spans="2:5">
      <c r="B6523" s="3" t="s">
        <v>7</v>
      </c>
      <c r="C6523" s="2">
        <v>2009</v>
      </c>
      <c r="D6523" s="3" t="s">
        <v>48</v>
      </c>
      <c r="E6523" s="70">
        <v>1.8528208669055617</v>
      </c>
    </row>
    <row r="6524" spans="2:5">
      <c r="B6524" s="3" t="s">
        <v>7</v>
      </c>
      <c r="C6524" s="2">
        <v>2010</v>
      </c>
      <c r="D6524" s="3" t="s">
        <v>48</v>
      </c>
      <c r="E6524" s="70">
        <v>1.8949519532450141</v>
      </c>
    </row>
    <row r="6525" spans="2:5">
      <c r="B6525" s="3" t="s">
        <v>7</v>
      </c>
      <c r="C6525" s="2">
        <v>2011</v>
      </c>
      <c r="D6525" s="3" t="s">
        <v>48</v>
      </c>
      <c r="E6525" s="70">
        <v>1.8904322026002891</v>
      </c>
    </row>
    <row r="6526" spans="2:5">
      <c r="B6526" s="3" t="s">
        <v>7</v>
      </c>
      <c r="C6526" s="2">
        <v>2012</v>
      </c>
      <c r="D6526" s="3" t="s">
        <v>48</v>
      </c>
      <c r="E6526" s="70">
        <v>1.9626596546024899</v>
      </c>
    </row>
    <row r="6527" spans="2:5">
      <c r="B6527" s="3" t="s">
        <v>7</v>
      </c>
      <c r="C6527" s="2">
        <v>2013</v>
      </c>
      <c r="D6527" s="3" t="s">
        <v>48</v>
      </c>
      <c r="E6527" s="70">
        <v>2.005530277117114</v>
      </c>
    </row>
    <row r="6528" spans="2:5">
      <c r="B6528" s="3" t="s">
        <v>7</v>
      </c>
      <c r="C6528" s="2">
        <v>2014</v>
      </c>
      <c r="D6528" s="3" t="s">
        <v>48</v>
      </c>
      <c r="E6528" s="70">
        <v>2.0401051472096241</v>
      </c>
    </row>
    <row r="6529" spans="2:5">
      <c r="B6529" s="3" t="s">
        <v>7</v>
      </c>
      <c r="C6529" s="2">
        <v>2015</v>
      </c>
      <c r="D6529" s="3" t="s">
        <v>48</v>
      </c>
      <c r="E6529" s="70">
        <v>2.0541381133369607</v>
      </c>
    </row>
    <row r="6530" spans="2:5">
      <c r="B6530" s="3" t="s">
        <v>7</v>
      </c>
      <c r="C6530" s="2">
        <v>2016</v>
      </c>
      <c r="D6530" s="3" t="s">
        <v>48</v>
      </c>
      <c r="E6530" s="70">
        <v>2.1860712901243415</v>
      </c>
    </row>
    <row r="6531" spans="2:5">
      <c r="B6531" s="3" t="s">
        <v>7</v>
      </c>
      <c r="C6531" s="2">
        <v>2017</v>
      </c>
      <c r="D6531" s="3" t="s">
        <v>48</v>
      </c>
      <c r="E6531" s="70">
        <v>2.1886409783155782</v>
      </c>
    </row>
    <row r="6532" spans="2:5">
      <c r="B6532" s="3" t="s">
        <v>7</v>
      </c>
      <c r="C6532" s="2">
        <v>2018</v>
      </c>
      <c r="D6532" s="3" t="s">
        <v>48</v>
      </c>
      <c r="E6532" s="70">
        <v>2.1948202547899043</v>
      </c>
    </row>
    <row r="6533" spans="2:5">
      <c r="B6533" s="3" t="s">
        <v>7</v>
      </c>
      <c r="C6533" s="2">
        <v>2019</v>
      </c>
      <c r="D6533" s="3" t="s">
        <v>48</v>
      </c>
      <c r="E6533" s="70">
        <v>2.181475668616299</v>
      </c>
    </row>
    <row r="6534" spans="2:5">
      <c r="B6534" s="3" t="s">
        <v>7</v>
      </c>
      <c r="C6534" s="2">
        <v>2020</v>
      </c>
      <c r="D6534" s="3" t="s">
        <v>48</v>
      </c>
      <c r="E6534" s="70">
        <v>2.1257241148680097</v>
      </c>
    </row>
    <row r="6535" spans="2:5">
      <c r="B6535" s="3" t="s">
        <v>7</v>
      </c>
      <c r="C6535" s="2">
        <v>2021</v>
      </c>
      <c r="D6535" s="3" t="s">
        <v>48</v>
      </c>
      <c r="E6535" s="70">
        <v>2.1523638377575751</v>
      </c>
    </row>
    <row r="6536" spans="2:5">
      <c r="B6536" s="3" t="s">
        <v>7</v>
      </c>
      <c r="C6536" s="2" t="s">
        <v>55</v>
      </c>
      <c r="D6536" s="3" t="s">
        <v>48</v>
      </c>
      <c r="E6536" s="7">
        <v>0.67689317863613385</v>
      </c>
    </row>
    <row r="6537" spans="2:5">
      <c r="B6537" s="3" t="s">
        <v>7</v>
      </c>
      <c r="C6537" s="2">
        <v>1990</v>
      </c>
      <c r="D6537" s="3" t="s">
        <v>33</v>
      </c>
      <c r="E6537" s="70">
        <v>2.3904267998745099</v>
      </c>
    </row>
    <row r="6538" spans="2:5">
      <c r="B6538" s="3" t="s">
        <v>7</v>
      </c>
      <c r="C6538" s="2">
        <v>1991</v>
      </c>
      <c r="D6538" s="3" t="s">
        <v>33</v>
      </c>
      <c r="E6538" s="70">
        <v>2.3813001820221116</v>
      </c>
    </row>
    <row r="6539" spans="2:5">
      <c r="B6539" s="3" t="s">
        <v>7</v>
      </c>
      <c r="C6539" s="2">
        <v>1992</v>
      </c>
      <c r="D6539" s="3" t="s">
        <v>33</v>
      </c>
      <c r="E6539" s="70">
        <v>2.8800794115578592</v>
      </c>
    </row>
    <row r="6540" spans="2:5">
      <c r="B6540" s="3" t="s">
        <v>7</v>
      </c>
      <c r="C6540" s="2">
        <v>1993</v>
      </c>
      <c r="D6540" s="3" t="s">
        <v>33</v>
      </c>
      <c r="E6540" s="70">
        <v>3.0192120374014082</v>
      </c>
    </row>
    <row r="6541" spans="2:5">
      <c r="B6541" s="3" t="s">
        <v>7</v>
      </c>
      <c r="C6541" s="2">
        <v>1994</v>
      </c>
      <c r="D6541" s="3" t="s">
        <v>33</v>
      </c>
      <c r="E6541" s="70">
        <v>2.818912970798316</v>
      </c>
    </row>
    <row r="6542" spans="2:5">
      <c r="B6542" s="3" t="s">
        <v>7</v>
      </c>
      <c r="C6542" s="2">
        <v>1995</v>
      </c>
      <c r="D6542" s="3" t="s">
        <v>33</v>
      </c>
      <c r="E6542" s="70">
        <v>3.1398469279332377</v>
      </c>
    </row>
    <row r="6543" spans="2:5">
      <c r="B6543" s="3" t="s">
        <v>7</v>
      </c>
      <c r="C6543" s="2">
        <v>1996</v>
      </c>
      <c r="D6543" s="3" t="s">
        <v>33</v>
      </c>
      <c r="E6543" s="70">
        <v>4.0176598035876152</v>
      </c>
    </row>
    <row r="6544" spans="2:5">
      <c r="B6544" s="3" t="s">
        <v>7</v>
      </c>
      <c r="C6544" s="2">
        <v>1997</v>
      </c>
      <c r="D6544" s="3" t="s">
        <v>33</v>
      </c>
      <c r="E6544" s="70">
        <v>4.0924760299295588</v>
      </c>
    </row>
    <row r="6545" spans="2:5">
      <c r="B6545" s="3" t="s">
        <v>7</v>
      </c>
      <c r="C6545" s="2">
        <v>1998</v>
      </c>
      <c r="D6545" s="3" t="s">
        <v>33</v>
      </c>
      <c r="E6545" s="70">
        <v>4.0794741885122026</v>
      </c>
    </row>
    <row r="6546" spans="2:5">
      <c r="B6546" s="3" t="s">
        <v>7</v>
      </c>
      <c r="C6546" s="2">
        <v>1999</v>
      </c>
      <c r="D6546" s="3" t="s">
        <v>33</v>
      </c>
      <c r="E6546" s="70">
        <v>4.5357311529158508</v>
      </c>
    </row>
    <row r="6547" spans="2:5">
      <c r="B6547" s="3" t="s">
        <v>7</v>
      </c>
      <c r="C6547" s="2">
        <v>2000</v>
      </c>
      <c r="D6547" s="3" t="s">
        <v>33</v>
      </c>
      <c r="E6547" s="70">
        <v>4.690835100320399</v>
      </c>
    </row>
    <row r="6548" spans="2:5">
      <c r="B6548" s="3" t="s">
        <v>7</v>
      </c>
      <c r="C6548" s="2">
        <v>2001</v>
      </c>
      <c r="D6548" s="3" t="s">
        <v>33</v>
      </c>
      <c r="E6548" s="70">
        <v>4.7513383324520433</v>
      </c>
    </row>
    <row r="6549" spans="2:5">
      <c r="B6549" s="3" t="s">
        <v>7</v>
      </c>
      <c r="C6549" s="2">
        <v>2002</v>
      </c>
      <c r="D6549" s="3" t="s">
        <v>33</v>
      </c>
      <c r="E6549" s="70">
        <v>5.3034078709539338</v>
      </c>
    </row>
    <row r="6550" spans="2:5">
      <c r="B6550" s="3" t="s">
        <v>7</v>
      </c>
      <c r="C6550" s="2">
        <v>2003</v>
      </c>
      <c r="D6550" s="3" t="s">
        <v>33</v>
      </c>
      <c r="E6550" s="70">
        <v>5.3369199787251516</v>
      </c>
    </row>
    <row r="6551" spans="2:5">
      <c r="B6551" s="3" t="s">
        <v>7</v>
      </c>
      <c r="C6551" s="2">
        <v>2004</v>
      </c>
      <c r="D6551" s="3" t="s">
        <v>33</v>
      </c>
      <c r="E6551" s="70">
        <v>5.5042489667629084</v>
      </c>
    </row>
    <row r="6552" spans="2:5">
      <c r="B6552" s="3" t="s">
        <v>7</v>
      </c>
      <c r="C6552" s="2">
        <v>2005</v>
      </c>
      <c r="D6552" s="3" t="s">
        <v>33</v>
      </c>
      <c r="E6552" s="70">
        <v>5.1763081609250436</v>
      </c>
    </row>
    <row r="6553" spans="2:5">
      <c r="B6553" s="3" t="s">
        <v>7</v>
      </c>
      <c r="C6553" s="2">
        <v>2006</v>
      </c>
      <c r="D6553" s="3" t="s">
        <v>33</v>
      </c>
      <c r="E6553" s="70">
        <v>5.4375688261863147</v>
      </c>
    </row>
    <row r="6554" spans="2:5">
      <c r="B6554" s="3" t="s">
        <v>7</v>
      </c>
      <c r="C6554" s="2">
        <v>2007</v>
      </c>
      <c r="D6554" s="3" t="s">
        <v>33</v>
      </c>
      <c r="E6554" s="70">
        <v>5.874449993163589</v>
      </c>
    </row>
    <row r="6555" spans="2:5">
      <c r="B6555" s="3" t="s">
        <v>7</v>
      </c>
      <c r="C6555" s="2">
        <v>2008</v>
      </c>
      <c r="D6555" s="3" t="s">
        <v>33</v>
      </c>
      <c r="E6555" s="70">
        <v>5.4602203742691113</v>
      </c>
    </row>
    <row r="6556" spans="2:5">
      <c r="B6556" s="3" t="s">
        <v>7</v>
      </c>
      <c r="C6556" s="2">
        <v>2009</v>
      </c>
      <c r="D6556" s="3" t="s">
        <v>33</v>
      </c>
      <c r="E6556" s="70">
        <v>4.875690576354736</v>
      </c>
    </row>
    <row r="6557" spans="2:5">
      <c r="B6557" s="3" t="s">
        <v>7</v>
      </c>
      <c r="C6557" s="2">
        <v>2010</v>
      </c>
      <c r="D6557" s="3" t="s">
        <v>33</v>
      </c>
      <c r="E6557" s="70">
        <v>5.0977980825213898</v>
      </c>
    </row>
    <row r="6558" spans="2:5">
      <c r="B6558" s="3" t="s">
        <v>7</v>
      </c>
      <c r="C6558" s="2">
        <v>2011</v>
      </c>
      <c r="D6558" s="3" t="s">
        <v>33</v>
      </c>
      <c r="E6558" s="70">
        <v>5.2484135012215782</v>
      </c>
    </row>
    <row r="6559" spans="2:5">
      <c r="B6559" s="3" t="s">
        <v>7</v>
      </c>
      <c r="C6559" s="2">
        <v>2012</v>
      </c>
      <c r="D6559" s="3" t="s">
        <v>33</v>
      </c>
      <c r="E6559" s="70">
        <v>5.2981316240773637</v>
      </c>
    </row>
    <row r="6560" spans="2:5">
      <c r="B6560" s="3" t="s">
        <v>7</v>
      </c>
      <c r="C6560" s="2">
        <v>2013</v>
      </c>
      <c r="D6560" s="3" t="s">
        <v>33</v>
      </c>
      <c r="E6560" s="70">
        <v>5.1699369075455808</v>
      </c>
    </row>
    <row r="6561" spans="2:5">
      <c r="B6561" s="3" t="s">
        <v>7</v>
      </c>
      <c r="C6561" s="2">
        <v>2014</v>
      </c>
      <c r="D6561" s="3" t="s">
        <v>33</v>
      </c>
      <c r="E6561" s="70">
        <v>5.0991685330558942</v>
      </c>
    </row>
    <row r="6562" spans="2:5">
      <c r="B6562" s="3" t="s">
        <v>7</v>
      </c>
      <c r="C6562" s="2">
        <v>2015</v>
      </c>
      <c r="D6562" s="3" t="s">
        <v>33</v>
      </c>
      <c r="E6562" s="70">
        <v>4.8887015656869508</v>
      </c>
    </row>
    <row r="6563" spans="2:5">
      <c r="B6563" s="3" t="s">
        <v>7</v>
      </c>
      <c r="C6563" s="2">
        <v>2016</v>
      </c>
      <c r="D6563" s="3" t="s">
        <v>33</v>
      </c>
      <c r="E6563" s="70">
        <v>4.8237353620264463</v>
      </c>
    </row>
    <row r="6564" spans="2:5">
      <c r="B6564" s="3" t="s">
        <v>7</v>
      </c>
      <c r="C6564" s="2">
        <v>2017</v>
      </c>
      <c r="D6564" s="3" t="s">
        <v>33</v>
      </c>
      <c r="E6564" s="70">
        <v>4.973671885249388</v>
      </c>
    </row>
    <row r="6565" spans="2:5">
      <c r="B6565" s="3" t="s">
        <v>7</v>
      </c>
      <c r="C6565" s="2">
        <v>2018</v>
      </c>
      <c r="D6565" s="3" t="s">
        <v>33</v>
      </c>
      <c r="E6565" s="70">
        <v>5.0297686136573034</v>
      </c>
    </row>
    <row r="6566" spans="2:5">
      <c r="B6566" s="3" t="s">
        <v>7</v>
      </c>
      <c r="C6566" s="2">
        <v>2019</v>
      </c>
      <c r="D6566" s="3" t="s">
        <v>33</v>
      </c>
      <c r="E6566" s="70">
        <v>5.0373967653756653</v>
      </c>
    </row>
    <row r="6567" spans="2:5">
      <c r="B6567" s="3" t="s">
        <v>7</v>
      </c>
      <c r="C6567" s="2">
        <v>2020</v>
      </c>
      <c r="D6567" s="3" t="s">
        <v>33</v>
      </c>
      <c r="E6567" s="70">
        <v>4.7980716191164179</v>
      </c>
    </row>
    <row r="6568" spans="2:5">
      <c r="B6568" s="3" t="s">
        <v>7</v>
      </c>
      <c r="C6568" s="2">
        <v>2021</v>
      </c>
      <c r="D6568" s="3" t="s">
        <v>33</v>
      </c>
      <c r="E6568" s="70">
        <v>5.5612910941706462</v>
      </c>
    </row>
    <row r="6569" spans="2:5">
      <c r="B6569" s="3" t="s">
        <v>7</v>
      </c>
      <c r="C6569" s="2" t="s">
        <v>55</v>
      </c>
      <c r="D6569" s="3" t="s">
        <v>33</v>
      </c>
      <c r="E6569" s="7">
        <v>3.1708642942961363</v>
      </c>
    </row>
    <row r="6570" spans="2:5">
      <c r="B6570" s="3" t="s">
        <v>7</v>
      </c>
      <c r="C6570" s="2">
        <v>1990</v>
      </c>
      <c r="D6570" s="3" t="s">
        <v>51</v>
      </c>
      <c r="E6570" s="70">
        <v>4.9521731021604731E-2</v>
      </c>
    </row>
    <row r="6571" spans="2:5">
      <c r="B6571" s="3" t="s">
        <v>7</v>
      </c>
      <c r="C6571" s="2">
        <v>1991</v>
      </c>
      <c r="D6571" s="3" t="s">
        <v>51</v>
      </c>
      <c r="E6571" s="70">
        <v>5.570142568063137E-2</v>
      </c>
    </row>
    <row r="6572" spans="2:5">
      <c r="B6572" s="3" t="s">
        <v>7</v>
      </c>
      <c r="C6572" s="2">
        <v>1992</v>
      </c>
      <c r="D6572" s="3" t="s">
        <v>51</v>
      </c>
      <c r="E6572" s="70">
        <v>5.9601399891154129E-2</v>
      </c>
    </row>
    <row r="6573" spans="2:5">
      <c r="B6573" s="3" t="s">
        <v>7</v>
      </c>
      <c r="C6573" s="2">
        <v>1993</v>
      </c>
      <c r="D6573" s="3" t="s">
        <v>51</v>
      </c>
      <c r="E6573" s="70">
        <v>6.05398799974773E-2</v>
      </c>
    </row>
    <row r="6574" spans="2:5">
      <c r="B6574" s="3" t="s">
        <v>7</v>
      </c>
      <c r="C6574" s="2">
        <v>1994</v>
      </c>
      <c r="D6574" s="3" t="s">
        <v>51</v>
      </c>
      <c r="E6574" s="70">
        <v>5.99251269581004E-2</v>
      </c>
    </row>
    <row r="6575" spans="2:5">
      <c r="B6575" s="3" t="s">
        <v>7</v>
      </c>
      <c r="C6575" s="2">
        <v>1995</v>
      </c>
      <c r="D6575" s="3" t="s">
        <v>51</v>
      </c>
      <c r="E6575" s="70">
        <v>6.6109432909867413E-2</v>
      </c>
    </row>
    <row r="6576" spans="2:5">
      <c r="B6576" s="3" t="s">
        <v>7</v>
      </c>
      <c r="C6576" s="2">
        <v>1996</v>
      </c>
      <c r="D6576" s="3" t="s">
        <v>51</v>
      </c>
      <c r="E6576" s="70">
        <v>6.5027002188133273E-2</v>
      </c>
    </row>
    <row r="6577" spans="2:5">
      <c r="B6577" s="3" t="s">
        <v>7</v>
      </c>
      <c r="C6577" s="2">
        <v>1997</v>
      </c>
      <c r="D6577" s="3" t="s">
        <v>51</v>
      </c>
      <c r="E6577" s="70">
        <v>7.8802338897161692E-2</v>
      </c>
    </row>
    <row r="6578" spans="2:5">
      <c r="B6578" s="3" t="s">
        <v>7</v>
      </c>
      <c r="C6578" s="2">
        <v>1998</v>
      </c>
      <c r="D6578" s="3" t="s">
        <v>51</v>
      </c>
      <c r="E6578" s="70">
        <v>7.128055768491276E-2</v>
      </c>
    </row>
    <row r="6579" spans="2:5">
      <c r="B6579" s="3" t="s">
        <v>7</v>
      </c>
      <c r="C6579" s="2">
        <v>1999</v>
      </c>
      <c r="D6579" s="3" t="s">
        <v>51</v>
      </c>
      <c r="E6579" s="70">
        <v>7.8021865350700034E-2</v>
      </c>
    </row>
    <row r="6580" spans="2:5">
      <c r="B6580" s="3" t="s">
        <v>7</v>
      </c>
      <c r="C6580" s="2">
        <v>2000</v>
      </c>
      <c r="D6580" s="3" t="s">
        <v>51</v>
      </c>
      <c r="E6580" s="70">
        <v>0.1103121112814075</v>
      </c>
    </row>
    <row r="6581" spans="2:5">
      <c r="B6581" s="3" t="s">
        <v>7</v>
      </c>
      <c r="C6581" s="2">
        <v>2001</v>
      </c>
      <c r="D6581" s="3" t="s">
        <v>51</v>
      </c>
      <c r="E6581" s="70">
        <v>0.13171289939858222</v>
      </c>
    </row>
    <row r="6582" spans="2:5">
      <c r="B6582" s="3" t="s">
        <v>7</v>
      </c>
      <c r="C6582" s="2">
        <v>2002</v>
      </c>
      <c r="D6582" s="3" t="s">
        <v>51</v>
      </c>
      <c r="E6582" s="70">
        <v>0.13638983343843653</v>
      </c>
    </row>
    <row r="6583" spans="2:5">
      <c r="B6583" s="3" t="s">
        <v>7</v>
      </c>
      <c r="C6583" s="2">
        <v>2003</v>
      </c>
      <c r="D6583" s="3" t="s">
        <v>51</v>
      </c>
      <c r="E6583" s="70">
        <v>0.1515210625766539</v>
      </c>
    </row>
    <row r="6584" spans="2:5">
      <c r="B6584" s="3" t="s">
        <v>7</v>
      </c>
      <c r="C6584" s="2">
        <v>2004</v>
      </c>
      <c r="D6584" s="3" t="s">
        <v>51</v>
      </c>
      <c r="E6584" s="70">
        <v>0.16143579196932403</v>
      </c>
    </row>
    <row r="6585" spans="2:5">
      <c r="B6585" s="3" t="s">
        <v>7</v>
      </c>
      <c r="C6585" s="2">
        <v>2005</v>
      </c>
      <c r="D6585" s="3" t="s">
        <v>51</v>
      </c>
      <c r="E6585" s="70">
        <v>0.16393845512164559</v>
      </c>
    </row>
    <row r="6586" spans="2:5">
      <c r="B6586" s="3" t="s">
        <v>7</v>
      </c>
      <c r="C6586" s="2">
        <v>2006</v>
      </c>
      <c r="D6586" s="3" t="s">
        <v>51</v>
      </c>
      <c r="E6586" s="70">
        <v>0.16225654131332848</v>
      </c>
    </row>
    <row r="6587" spans="2:5">
      <c r="B6587" s="3" t="s">
        <v>7</v>
      </c>
      <c r="C6587" s="2">
        <v>2007</v>
      </c>
      <c r="D6587" s="3" t="s">
        <v>51</v>
      </c>
      <c r="E6587" s="70">
        <v>0.16261464913790241</v>
      </c>
    </row>
    <row r="6588" spans="2:5">
      <c r="B6588" s="3" t="s">
        <v>7</v>
      </c>
      <c r="C6588" s="2">
        <v>2008</v>
      </c>
      <c r="D6588" s="3" t="s">
        <v>51</v>
      </c>
      <c r="E6588" s="70">
        <v>0.16229529204128171</v>
      </c>
    </row>
    <row r="6589" spans="2:5">
      <c r="B6589" s="3" t="s">
        <v>7</v>
      </c>
      <c r="C6589" s="2">
        <v>2009</v>
      </c>
      <c r="D6589" s="3" t="s">
        <v>51</v>
      </c>
      <c r="E6589" s="70">
        <v>0.18451176401850494</v>
      </c>
    </row>
    <row r="6590" spans="2:5">
      <c r="B6590" s="3" t="s">
        <v>7</v>
      </c>
      <c r="C6590" s="2">
        <v>2010</v>
      </c>
      <c r="D6590" s="3" t="s">
        <v>51</v>
      </c>
      <c r="E6590" s="70">
        <v>0.18618513674427759</v>
      </c>
    </row>
    <row r="6591" spans="2:5">
      <c r="B6591" s="3" t="s">
        <v>7</v>
      </c>
      <c r="C6591" s="2">
        <v>2011</v>
      </c>
      <c r="D6591" s="3" t="s">
        <v>51</v>
      </c>
      <c r="E6591" s="70">
        <v>0.1709421994049021</v>
      </c>
    </row>
    <row r="6592" spans="2:5">
      <c r="B6592" s="3" t="s">
        <v>7</v>
      </c>
      <c r="C6592" s="2">
        <v>2012</v>
      </c>
      <c r="D6592" s="3" t="s">
        <v>51</v>
      </c>
      <c r="E6592" s="70">
        <v>0.18244212176261693</v>
      </c>
    </row>
    <row r="6593" spans="2:5">
      <c r="B6593" s="3" t="s">
        <v>7</v>
      </c>
      <c r="C6593" s="2">
        <v>2013</v>
      </c>
      <c r="D6593" s="3" t="s">
        <v>51</v>
      </c>
      <c r="E6593" s="70">
        <v>0.14688221828348766</v>
      </c>
    </row>
    <row r="6594" spans="2:5">
      <c r="B6594" s="3" t="s">
        <v>7</v>
      </c>
      <c r="C6594" s="2">
        <v>2014</v>
      </c>
      <c r="D6594" s="3" t="s">
        <v>51</v>
      </c>
      <c r="E6594" s="70">
        <v>0.14540068762450609</v>
      </c>
    </row>
    <row r="6595" spans="2:5">
      <c r="B6595" s="3" t="s">
        <v>7</v>
      </c>
      <c r="C6595" s="2">
        <v>2015</v>
      </c>
      <c r="D6595" s="3" t="s">
        <v>51</v>
      </c>
      <c r="E6595" s="70">
        <v>0.1454129207517284</v>
      </c>
    </row>
    <row r="6596" spans="2:5">
      <c r="B6596" s="3" t="s">
        <v>7</v>
      </c>
      <c r="C6596" s="2">
        <v>2016</v>
      </c>
      <c r="D6596" s="3" t="s">
        <v>51</v>
      </c>
      <c r="E6596" s="70">
        <v>0.1120636708718292</v>
      </c>
    </row>
    <row r="6597" spans="2:5">
      <c r="B6597" s="3" t="s">
        <v>7</v>
      </c>
      <c r="C6597" s="2">
        <v>2017</v>
      </c>
      <c r="D6597" s="3" t="s">
        <v>51</v>
      </c>
      <c r="E6597" s="70">
        <v>0.11550915202456946</v>
      </c>
    </row>
    <row r="6598" spans="2:5">
      <c r="B6598" s="3" t="s">
        <v>7</v>
      </c>
      <c r="C6598" s="2">
        <v>2018</v>
      </c>
      <c r="D6598" s="3" t="s">
        <v>51</v>
      </c>
      <c r="E6598" s="70">
        <v>0.11698144345700132</v>
      </c>
    </row>
    <row r="6599" spans="2:5">
      <c r="B6599" s="3" t="s">
        <v>7</v>
      </c>
      <c r="C6599" s="2">
        <v>2019</v>
      </c>
      <c r="D6599" s="3" t="s">
        <v>51</v>
      </c>
      <c r="E6599" s="70">
        <v>0.11540663309190194</v>
      </c>
    </row>
    <row r="6600" spans="2:5">
      <c r="B6600" s="3" t="s">
        <v>7</v>
      </c>
      <c r="C6600" s="2">
        <v>2020</v>
      </c>
      <c r="D6600" s="3" t="s">
        <v>51</v>
      </c>
      <c r="E6600" s="70">
        <v>0.11827015433908185</v>
      </c>
    </row>
    <row r="6601" spans="2:5">
      <c r="B6601" s="3" t="s">
        <v>7</v>
      </c>
      <c r="C6601" s="2">
        <v>2021</v>
      </c>
      <c r="D6601" s="3" t="s">
        <v>51</v>
      </c>
      <c r="E6601" s="70">
        <v>0.12672202234274818</v>
      </c>
    </row>
    <row r="6602" spans="2:5">
      <c r="B6602" s="3" t="s">
        <v>7</v>
      </c>
      <c r="C6602" s="2" t="s">
        <v>55</v>
      </c>
      <c r="D6602" s="3" t="s">
        <v>51</v>
      </c>
      <c r="E6602" s="7">
        <v>7.7200291321143449E-2</v>
      </c>
    </row>
    <row r="6603" spans="2:5">
      <c r="B6603" s="3" t="s">
        <v>7</v>
      </c>
      <c r="C6603" s="2">
        <v>1990</v>
      </c>
      <c r="D6603" s="3" t="s">
        <v>50</v>
      </c>
      <c r="E6603" s="70">
        <v>2.3904267998745099</v>
      </c>
    </row>
    <row r="6604" spans="2:5">
      <c r="B6604" s="3" t="s">
        <v>7</v>
      </c>
      <c r="C6604" s="2">
        <v>1991</v>
      </c>
      <c r="D6604" s="3" t="s">
        <v>50</v>
      </c>
      <c r="E6604" s="70">
        <v>2.3813001820221116</v>
      </c>
    </row>
    <row r="6605" spans="2:5">
      <c r="B6605" s="3" t="s">
        <v>7</v>
      </c>
      <c r="C6605" s="2">
        <v>1992</v>
      </c>
      <c r="D6605" s="3" t="s">
        <v>50</v>
      </c>
      <c r="E6605" s="70">
        <v>2.8800794115578592</v>
      </c>
    </row>
    <row r="6606" spans="2:5">
      <c r="B6606" s="3" t="s">
        <v>7</v>
      </c>
      <c r="C6606" s="2">
        <v>1993</v>
      </c>
      <c r="D6606" s="3" t="s">
        <v>50</v>
      </c>
      <c r="E6606" s="70">
        <v>3.0192120374014082</v>
      </c>
    </row>
    <row r="6607" spans="2:5">
      <c r="B6607" s="3" t="s">
        <v>7</v>
      </c>
      <c r="C6607" s="2">
        <v>1994</v>
      </c>
      <c r="D6607" s="3" t="s">
        <v>50</v>
      </c>
      <c r="E6607" s="70">
        <v>2.818912970798316</v>
      </c>
    </row>
    <row r="6608" spans="2:5">
      <c r="B6608" s="3" t="s">
        <v>7</v>
      </c>
      <c r="C6608" s="2">
        <v>1995</v>
      </c>
      <c r="D6608" s="3" t="s">
        <v>50</v>
      </c>
      <c r="E6608" s="70">
        <v>3.1398469279332377</v>
      </c>
    </row>
    <row r="6609" spans="2:5">
      <c r="B6609" s="3" t="s">
        <v>7</v>
      </c>
      <c r="C6609" s="2">
        <v>1996</v>
      </c>
      <c r="D6609" s="3" t="s">
        <v>50</v>
      </c>
      <c r="E6609" s="70">
        <v>4.0176598035876152</v>
      </c>
    </row>
    <row r="6610" spans="2:5">
      <c r="B6610" s="3" t="s">
        <v>7</v>
      </c>
      <c r="C6610" s="2">
        <v>1997</v>
      </c>
      <c r="D6610" s="3" t="s">
        <v>50</v>
      </c>
      <c r="E6610" s="70">
        <v>4.0924760299295588</v>
      </c>
    </row>
    <row r="6611" spans="2:5">
      <c r="B6611" s="3" t="s">
        <v>7</v>
      </c>
      <c r="C6611" s="2">
        <v>1998</v>
      </c>
      <c r="D6611" s="3" t="s">
        <v>50</v>
      </c>
      <c r="E6611" s="70">
        <v>4.0794741885122026</v>
      </c>
    </row>
    <row r="6612" spans="2:5">
      <c r="B6612" s="3" t="s">
        <v>7</v>
      </c>
      <c r="C6612" s="2">
        <v>1999</v>
      </c>
      <c r="D6612" s="3" t="s">
        <v>50</v>
      </c>
      <c r="E6612" s="70">
        <v>4.5357311529158508</v>
      </c>
    </row>
    <row r="6613" spans="2:5">
      <c r="B6613" s="3" t="s">
        <v>7</v>
      </c>
      <c r="C6613" s="2">
        <v>2000</v>
      </c>
      <c r="D6613" s="3" t="s">
        <v>50</v>
      </c>
      <c r="E6613" s="70">
        <v>4.690835100320399</v>
      </c>
    </row>
    <row r="6614" spans="2:5">
      <c r="B6614" s="3" t="s">
        <v>7</v>
      </c>
      <c r="C6614" s="2">
        <v>2001</v>
      </c>
      <c r="D6614" s="3" t="s">
        <v>50</v>
      </c>
      <c r="E6614" s="70">
        <v>4.7513383324520433</v>
      </c>
    </row>
    <row r="6615" spans="2:5">
      <c r="B6615" s="3" t="s">
        <v>7</v>
      </c>
      <c r="C6615" s="2">
        <v>2002</v>
      </c>
      <c r="D6615" s="3" t="s">
        <v>50</v>
      </c>
      <c r="E6615" s="70">
        <v>5.3034078709539338</v>
      </c>
    </row>
    <row r="6616" spans="2:5">
      <c r="B6616" s="3" t="s">
        <v>7</v>
      </c>
      <c r="C6616" s="2">
        <v>2003</v>
      </c>
      <c r="D6616" s="3" t="s">
        <v>50</v>
      </c>
      <c r="E6616" s="70">
        <v>5.3369199787251516</v>
      </c>
    </row>
    <row r="6617" spans="2:5">
      <c r="B6617" s="3" t="s">
        <v>7</v>
      </c>
      <c r="C6617" s="2">
        <v>2004</v>
      </c>
      <c r="D6617" s="3" t="s">
        <v>50</v>
      </c>
      <c r="E6617" s="70">
        <v>5.5042489667629084</v>
      </c>
    </row>
    <row r="6618" spans="2:5">
      <c r="B6618" s="3" t="s">
        <v>7</v>
      </c>
      <c r="C6618" s="2">
        <v>2005</v>
      </c>
      <c r="D6618" s="3" t="s">
        <v>50</v>
      </c>
      <c r="E6618" s="70">
        <v>5.1763081609250436</v>
      </c>
    </row>
    <row r="6619" spans="2:5">
      <c r="B6619" s="3" t="s">
        <v>7</v>
      </c>
      <c r="C6619" s="2">
        <v>2006</v>
      </c>
      <c r="D6619" s="3" t="s">
        <v>50</v>
      </c>
      <c r="E6619" s="70">
        <v>5.4375688261863147</v>
      </c>
    </row>
    <row r="6620" spans="2:5">
      <c r="B6620" s="3" t="s">
        <v>7</v>
      </c>
      <c r="C6620" s="2">
        <v>2007</v>
      </c>
      <c r="D6620" s="3" t="s">
        <v>50</v>
      </c>
      <c r="E6620" s="70">
        <v>5.874449993163589</v>
      </c>
    </row>
    <row r="6621" spans="2:5">
      <c r="B6621" s="3" t="s">
        <v>7</v>
      </c>
      <c r="C6621" s="2">
        <v>2008</v>
      </c>
      <c r="D6621" s="3" t="s">
        <v>50</v>
      </c>
      <c r="E6621" s="70">
        <v>5.4602203742691113</v>
      </c>
    </row>
    <row r="6622" spans="2:5">
      <c r="B6622" s="3" t="s">
        <v>7</v>
      </c>
      <c r="C6622" s="2">
        <v>2009</v>
      </c>
      <c r="D6622" s="3" t="s">
        <v>50</v>
      </c>
      <c r="E6622" s="70">
        <v>4.875690576354736</v>
      </c>
    </row>
    <row r="6623" spans="2:5">
      <c r="B6623" s="3" t="s">
        <v>7</v>
      </c>
      <c r="C6623" s="2">
        <v>2010</v>
      </c>
      <c r="D6623" s="3" t="s">
        <v>50</v>
      </c>
      <c r="E6623" s="70">
        <v>5.0977980825213898</v>
      </c>
    </row>
    <row r="6624" spans="2:5">
      <c r="B6624" s="3" t="s">
        <v>7</v>
      </c>
      <c r="C6624" s="2">
        <v>2011</v>
      </c>
      <c r="D6624" s="3" t="s">
        <v>50</v>
      </c>
      <c r="E6624" s="70">
        <v>5.2484135012215782</v>
      </c>
    </row>
    <row r="6625" spans="2:5">
      <c r="B6625" s="3" t="s">
        <v>7</v>
      </c>
      <c r="C6625" s="2">
        <v>2012</v>
      </c>
      <c r="D6625" s="3" t="s">
        <v>50</v>
      </c>
      <c r="E6625" s="70">
        <v>5.2981316240773637</v>
      </c>
    </row>
    <row r="6626" spans="2:5">
      <c r="B6626" s="3" t="s">
        <v>7</v>
      </c>
      <c r="C6626" s="2">
        <v>2013</v>
      </c>
      <c r="D6626" s="3" t="s">
        <v>50</v>
      </c>
      <c r="E6626" s="70">
        <v>5.1699369075455808</v>
      </c>
    </row>
    <row r="6627" spans="2:5">
      <c r="B6627" s="3" t="s">
        <v>7</v>
      </c>
      <c r="C6627" s="2">
        <v>2014</v>
      </c>
      <c r="D6627" s="3" t="s">
        <v>50</v>
      </c>
      <c r="E6627" s="70">
        <v>5.0991685330558942</v>
      </c>
    </row>
    <row r="6628" spans="2:5">
      <c r="B6628" s="3" t="s">
        <v>7</v>
      </c>
      <c r="C6628" s="2">
        <v>2015</v>
      </c>
      <c r="D6628" s="3" t="s">
        <v>50</v>
      </c>
      <c r="E6628" s="70">
        <v>4.8887015656869508</v>
      </c>
    </row>
    <row r="6629" spans="2:5">
      <c r="B6629" s="3" t="s">
        <v>7</v>
      </c>
      <c r="C6629" s="2">
        <v>2016</v>
      </c>
      <c r="D6629" s="3" t="s">
        <v>50</v>
      </c>
      <c r="E6629" s="70">
        <v>4.8237353620264463</v>
      </c>
    </row>
    <row r="6630" spans="2:5">
      <c r="B6630" s="3" t="s">
        <v>7</v>
      </c>
      <c r="C6630" s="2">
        <v>2017</v>
      </c>
      <c r="D6630" s="3" t="s">
        <v>50</v>
      </c>
      <c r="E6630" s="70">
        <v>4.973671885249388</v>
      </c>
    </row>
    <row r="6631" spans="2:5">
      <c r="B6631" s="3" t="s">
        <v>7</v>
      </c>
      <c r="C6631" s="2">
        <v>2018</v>
      </c>
      <c r="D6631" s="3" t="s">
        <v>50</v>
      </c>
      <c r="E6631" s="70">
        <v>5.0297686136573034</v>
      </c>
    </row>
    <row r="6632" spans="2:5">
      <c r="B6632" s="3" t="s">
        <v>7</v>
      </c>
      <c r="C6632" s="2">
        <v>2019</v>
      </c>
      <c r="D6632" s="3" t="s">
        <v>50</v>
      </c>
      <c r="E6632" s="70">
        <v>5.0373967653756653</v>
      </c>
    </row>
    <row r="6633" spans="2:5">
      <c r="B6633" s="3" t="s">
        <v>7</v>
      </c>
      <c r="C6633" s="2">
        <v>2020</v>
      </c>
      <c r="D6633" s="3" t="s">
        <v>50</v>
      </c>
      <c r="E6633" s="70">
        <v>4.7980716191164179</v>
      </c>
    </row>
    <row r="6634" spans="2:5">
      <c r="B6634" s="3" t="s">
        <v>7</v>
      </c>
      <c r="C6634" s="2">
        <v>2021</v>
      </c>
      <c r="D6634" s="3" t="s">
        <v>50</v>
      </c>
      <c r="E6634" s="70">
        <v>5.5612910941706462</v>
      </c>
    </row>
    <row r="6635" spans="2:5">
      <c r="B6635" s="3" t="s">
        <v>7</v>
      </c>
      <c r="C6635" s="2" t="s">
        <v>55</v>
      </c>
      <c r="D6635" s="3" t="s">
        <v>50</v>
      </c>
      <c r="E6635" s="7">
        <v>3.1708642942961363</v>
      </c>
    </row>
    <row r="6636" spans="2:5">
      <c r="B6636" s="3" t="s">
        <v>7</v>
      </c>
      <c r="C6636" s="2">
        <v>1990</v>
      </c>
      <c r="D6636" s="3" t="s">
        <v>60</v>
      </c>
      <c r="E6636" s="70">
        <v>8.9819464085197787</v>
      </c>
    </row>
    <row r="6637" spans="2:5">
      <c r="B6637" s="3" t="s">
        <v>7</v>
      </c>
      <c r="C6637" s="2">
        <v>1991</v>
      </c>
      <c r="D6637" s="3" t="s">
        <v>60</v>
      </c>
      <c r="E6637" s="70">
        <v>10.44087134516122</v>
      </c>
    </row>
    <row r="6638" spans="2:5">
      <c r="B6638" s="3" t="s">
        <v>7</v>
      </c>
      <c r="C6638" s="2">
        <v>1992</v>
      </c>
      <c r="D6638" s="3" t="s">
        <v>60</v>
      </c>
      <c r="E6638" s="70">
        <v>10.742092753650033</v>
      </c>
    </row>
    <row r="6639" spans="2:5">
      <c r="B6639" s="3" t="s">
        <v>7</v>
      </c>
      <c r="C6639" s="2">
        <v>1993</v>
      </c>
      <c r="D6639" s="3" t="s">
        <v>60</v>
      </c>
      <c r="E6639" s="70">
        <v>10.448647227932106</v>
      </c>
    </row>
    <row r="6640" spans="2:5">
      <c r="B6640" s="3" t="s">
        <v>7</v>
      </c>
      <c r="C6640" s="2">
        <v>1994</v>
      </c>
      <c r="D6640" s="3" t="s">
        <v>60</v>
      </c>
      <c r="E6640" s="70">
        <v>9.2597795959455809</v>
      </c>
    </row>
    <row r="6641" spans="2:5">
      <c r="B6641" s="3" t="s">
        <v>7</v>
      </c>
      <c r="C6641" s="2">
        <v>1995</v>
      </c>
      <c r="D6641" s="3" t="s">
        <v>60</v>
      </c>
      <c r="E6641" s="70">
        <v>10.459452696143821</v>
      </c>
    </row>
    <row r="6642" spans="2:5">
      <c r="B6642" s="3" t="s">
        <v>7</v>
      </c>
      <c r="C6642" s="2">
        <v>1996</v>
      </c>
      <c r="D6642" s="3" t="s">
        <v>60</v>
      </c>
      <c r="E6642" s="70">
        <v>11.340433288585334</v>
      </c>
    </row>
    <row r="6643" spans="2:5">
      <c r="B6643" s="3" t="s">
        <v>7</v>
      </c>
      <c r="C6643" s="2">
        <v>1997</v>
      </c>
      <c r="D6643" s="3" t="s">
        <v>60</v>
      </c>
      <c r="E6643" s="70">
        <v>11.406798015323229</v>
      </c>
    </row>
    <row r="6644" spans="2:5">
      <c r="B6644" s="3" t="s">
        <v>7</v>
      </c>
      <c r="C6644" s="2">
        <v>1998</v>
      </c>
      <c r="D6644" s="3" t="s">
        <v>60</v>
      </c>
      <c r="E6644" s="70">
        <v>11.488518716425066</v>
      </c>
    </row>
    <row r="6645" spans="2:5">
      <c r="B6645" s="3" t="s">
        <v>7</v>
      </c>
      <c r="C6645" s="2">
        <v>1999</v>
      </c>
      <c r="D6645" s="3" t="s">
        <v>60</v>
      </c>
      <c r="E6645" s="70">
        <v>12.309013447408958</v>
      </c>
    </row>
    <row r="6646" spans="2:5">
      <c r="B6646" s="3" t="s">
        <v>7</v>
      </c>
      <c r="C6646" s="2">
        <v>2000</v>
      </c>
      <c r="D6646" s="3" t="s">
        <v>60</v>
      </c>
      <c r="E6646" s="70">
        <v>12.390379029450452</v>
      </c>
    </row>
    <row r="6647" spans="2:5">
      <c r="B6647" s="3" t="s">
        <v>7</v>
      </c>
      <c r="C6647" s="2">
        <v>2001</v>
      </c>
      <c r="D6647" s="3" t="s">
        <v>60</v>
      </c>
      <c r="E6647" s="70">
        <v>12.739379774885821</v>
      </c>
    </row>
    <row r="6648" spans="2:5">
      <c r="B6648" s="3" t="s">
        <v>7</v>
      </c>
      <c r="C6648" s="2">
        <v>2002</v>
      </c>
      <c r="D6648" s="3" t="s">
        <v>60</v>
      </c>
      <c r="E6648" s="70">
        <v>13.684104082634288</v>
      </c>
    </row>
    <row r="6649" spans="2:5">
      <c r="B6649" s="3" t="s">
        <v>7</v>
      </c>
      <c r="C6649" s="2">
        <v>2003</v>
      </c>
      <c r="D6649" s="3" t="s">
        <v>60</v>
      </c>
      <c r="E6649" s="70">
        <v>13.519750559481777</v>
      </c>
    </row>
    <row r="6650" spans="2:5">
      <c r="B6650" s="3" t="s">
        <v>7</v>
      </c>
      <c r="C6650" s="2">
        <v>2004</v>
      </c>
      <c r="D6650" s="3" t="s">
        <v>60</v>
      </c>
      <c r="E6650" s="70">
        <v>13.431925116582521</v>
      </c>
    </row>
    <row r="6651" spans="2:5">
      <c r="B6651" s="3" t="s">
        <v>7</v>
      </c>
      <c r="C6651" s="2">
        <v>2005</v>
      </c>
      <c r="D6651" s="3" t="s">
        <v>60</v>
      </c>
      <c r="E6651" s="70">
        <v>13.087718654892411</v>
      </c>
    </row>
    <row r="6652" spans="2:5">
      <c r="B6652" s="3" t="s">
        <v>7</v>
      </c>
      <c r="C6652" s="2">
        <v>2006</v>
      </c>
      <c r="D6652" s="3" t="s">
        <v>60</v>
      </c>
      <c r="E6652" s="70">
        <v>13.845969592050569</v>
      </c>
    </row>
    <row r="6653" spans="2:5">
      <c r="B6653" s="3" t="s">
        <v>7</v>
      </c>
      <c r="C6653" s="2">
        <v>2007</v>
      </c>
      <c r="D6653" s="3" t="s">
        <v>60</v>
      </c>
      <c r="E6653" s="70">
        <v>14.019231380611707</v>
      </c>
    </row>
    <row r="6654" spans="2:5">
      <c r="B6654" s="3" t="s">
        <v>7</v>
      </c>
      <c r="C6654" s="2">
        <v>2008</v>
      </c>
      <c r="D6654" s="3" t="s">
        <v>60</v>
      </c>
      <c r="E6654" s="70">
        <v>13.021694576754328</v>
      </c>
    </row>
    <row r="6655" spans="2:5">
      <c r="B6655" s="3" t="s">
        <v>7</v>
      </c>
      <c r="C6655" s="2">
        <v>2009</v>
      </c>
      <c r="D6655" s="3" t="s">
        <v>60</v>
      </c>
      <c r="E6655" s="70">
        <v>12.332626763363985</v>
      </c>
    </row>
    <row r="6656" spans="2:5">
      <c r="B6656" s="3" t="s">
        <v>7</v>
      </c>
      <c r="C6656" s="2">
        <v>2010</v>
      </c>
      <c r="D6656" s="3" t="s">
        <v>60</v>
      </c>
      <c r="E6656" s="70">
        <v>12.469948349412793</v>
      </c>
    </row>
    <row r="6657" spans="2:5">
      <c r="B6657" s="3" t="s">
        <v>7</v>
      </c>
      <c r="C6657" s="2">
        <v>2011</v>
      </c>
      <c r="D6657" s="3" t="s">
        <v>60</v>
      </c>
      <c r="E6657" s="70">
        <v>12.767384359751933</v>
      </c>
    </row>
    <row r="6658" spans="2:5">
      <c r="B6658" s="3" t="s">
        <v>7</v>
      </c>
      <c r="C6658" s="2">
        <v>2012</v>
      </c>
      <c r="D6658" s="3" t="s">
        <v>60</v>
      </c>
      <c r="E6658" s="70">
        <v>12.888395941976565</v>
      </c>
    </row>
    <row r="6659" spans="2:5">
      <c r="B6659" s="3" t="s">
        <v>7</v>
      </c>
      <c r="C6659" s="2">
        <v>2013</v>
      </c>
      <c r="D6659" s="3" t="s">
        <v>60</v>
      </c>
      <c r="E6659" s="70">
        <v>13.064364202647358</v>
      </c>
    </row>
    <row r="6660" spans="2:5">
      <c r="B6660" s="3" t="s">
        <v>7</v>
      </c>
      <c r="C6660" s="2">
        <v>2014</v>
      </c>
      <c r="D6660" s="3" t="s">
        <v>60</v>
      </c>
      <c r="E6660" s="70">
        <v>13.031529677411735</v>
      </c>
    </row>
    <row r="6661" spans="2:5">
      <c r="B6661" s="3" t="s">
        <v>7</v>
      </c>
      <c r="C6661" s="2">
        <v>2015</v>
      </c>
      <c r="D6661" s="3" t="s">
        <v>60</v>
      </c>
      <c r="E6661" s="70">
        <v>13.363135825577757</v>
      </c>
    </row>
    <row r="6662" spans="2:5">
      <c r="B6662" s="3" t="s">
        <v>7</v>
      </c>
      <c r="C6662" s="2">
        <v>2016</v>
      </c>
      <c r="D6662" s="3" t="s">
        <v>60</v>
      </c>
      <c r="E6662" s="70">
        <v>13.227030368851119</v>
      </c>
    </row>
    <row r="6663" spans="2:5">
      <c r="B6663" s="3" t="s">
        <v>7</v>
      </c>
      <c r="C6663" s="2">
        <v>2017</v>
      </c>
      <c r="D6663" s="3" t="s">
        <v>60</v>
      </c>
      <c r="E6663" s="70">
        <v>13.217392885885658</v>
      </c>
    </row>
    <row r="6664" spans="2:5">
      <c r="B6664" s="3" t="s">
        <v>7</v>
      </c>
      <c r="C6664" s="2">
        <v>2018</v>
      </c>
      <c r="D6664" s="3" t="s">
        <v>60</v>
      </c>
      <c r="E6664" s="70">
        <v>13.110533114344685</v>
      </c>
    </row>
    <row r="6665" spans="2:5">
      <c r="B6665" s="3" t="s">
        <v>7</v>
      </c>
      <c r="C6665" s="2">
        <v>2019</v>
      </c>
      <c r="D6665" s="3" t="s">
        <v>60</v>
      </c>
      <c r="E6665" s="70">
        <v>12.984610880439359</v>
      </c>
    </row>
    <row r="6666" spans="2:5">
      <c r="B6666" s="3" t="s">
        <v>7</v>
      </c>
      <c r="C6666" s="2">
        <v>2020</v>
      </c>
      <c r="D6666" s="3" t="s">
        <v>60</v>
      </c>
      <c r="E6666" s="70">
        <v>12.433632486242098</v>
      </c>
    </row>
    <row r="6667" spans="2:5">
      <c r="B6667" s="3" t="s">
        <v>7</v>
      </c>
      <c r="C6667" s="2">
        <v>2021</v>
      </c>
      <c r="D6667" s="3" t="s">
        <v>60</v>
      </c>
      <c r="E6667" s="70">
        <v>14.152212455383669</v>
      </c>
    </row>
    <row r="6668" spans="2:5">
      <c r="B6668" s="3" t="s">
        <v>7</v>
      </c>
      <c r="C6668" s="2" t="s">
        <v>55</v>
      </c>
      <c r="D6668" s="3" t="s">
        <v>60</v>
      </c>
      <c r="E6668" s="7">
        <v>5.1702660468638904</v>
      </c>
    </row>
    <row r="6669" spans="2:5">
      <c r="B6669" s="3" t="s">
        <v>7</v>
      </c>
      <c r="C6669" s="2">
        <v>1990</v>
      </c>
      <c r="D6669" s="3" t="s">
        <v>31</v>
      </c>
      <c r="E6669" s="70">
        <v>7.990509853770135E-2</v>
      </c>
    </row>
    <row r="6670" spans="2:5">
      <c r="B6670" s="3" t="s">
        <v>7</v>
      </c>
      <c r="C6670" s="2">
        <v>1991</v>
      </c>
      <c r="D6670" s="3" t="s">
        <v>31</v>
      </c>
      <c r="E6670" s="70">
        <v>0.21125156873136255</v>
      </c>
    </row>
    <row r="6671" spans="2:5">
      <c r="B6671" s="3" t="s">
        <v>7</v>
      </c>
      <c r="C6671" s="2">
        <v>1992</v>
      </c>
      <c r="D6671" s="3" t="s">
        <v>31</v>
      </c>
      <c r="E6671" s="70">
        <v>0.28531045461849008</v>
      </c>
    </row>
    <row r="6672" spans="2:5">
      <c r="B6672" s="3" t="s">
        <v>7</v>
      </c>
      <c r="C6672" s="2">
        <v>1993</v>
      </c>
      <c r="D6672" s="3" t="s">
        <v>31</v>
      </c>
      <c r="E6672" s="70">
        <v>0.25475840316646065</v>
      </c>
    </row>
    <row r="6673" spans="2:5">
      <c r="B6673" s="3" t="s">
        <v>7</v>
      </c>
      <c r="C6673" s="2">
        <v>1994</v>
      </c>
      <c r="D6673" s="3" t="s">
        <v>31</v>
      </c>
      <c r="E6673" s="70">
        <v>0.34461170478872921</v>
      </c>
    </row>
    <row r="6674" spans="2:5">
      <c r="B6674" s="3" t="s">
        <v>7</v>
      </c>
      <c r="C6674" s="2">
        <v>1995</v>
      </c>
      <c r="D6674" s="3" t="s">
        <v>31</v>
      </c>
      <c r="E6674" s="70">
        <v>0.37338938128404225</v>
      </c>
    </row>
    <row r="6675" spans="2:5">
      <c r="B6675" s="3" t="s">
        <v>7</v>
      </c>
      <c r="C6675" s="2">
        <v>1996</v>
      </c>
      <c r="D6675" s="3" t="s">
        <v>31</v>
      </c>
      <c r="E6675" s="70">
        <v>0.28347260939710706</v>
      </c>
    </row>
    <row r="6676" spans="2:5">
      <c r="B6676" s="3" t="s">
        <v>7</v>
      </c>
      <c r="C6676" s="2">
        <v>1997</v>
      </c>
      <c r="D6676" s="3" t="s">
        <v>31</v>
      </c>
      <c r="E6676" s="70">
        <v>0.19429910488306801</v>
      </c>
    </row>
    <row r="6677" spans="2:5">
      <c r="B6677" s="3" t="s">
        <v>7</v>
      </c>
      <c r="C6677" s="2">
        <v>1998</v>
      </c>
      <c r="D6677" s="3" t="s">
        <v>31</v>
      </c>
      <c r="E6677" s="70">
        <v>0.12753654650587148</v>
      </c>
    </row>
    <row r="6678" spans="2:5">
      <c r="B6678" s="3" t="s">
        <v>7</v>
      </c>
      <c r="C6678" s="2">
        <v>1999</v>
      </c>
      <c r="D6678" s="3" t="s">
        <v>31</v>
      </c>
      <c r="E6678" s="70">
        <v>9.2270182614224261E-2</v>
      </c>
    </row>
    <row r="6679" spans="2:5">
      <c r="B6679" s="3" t="s">
        <v>7</v>
      </c>
      <c r="C6679" s="2">
        <v>2000</v>
      </c>
      <c r="D6679" s="3" t="s">
        <v>31</v>
      </c>
      <c r="E6679" s="70">
        <v>6.5204489404168064E-2</v>
      </c>
    </row>
    <row r="6680" spans="2:5">
      <c r="B6680" s="3" t="s">
        <v>7</v>
      </c>
      <c r="C6680" s="2">
        <v>2001</v>
      </c>
      <c r="D6680" s="3" t="s">
        <v>31</v>
      </c>
      <c r="E6680" s="70">
        <v>0.12428404853468428</v>
      </c>
    </row>
    <row r="6681" spans="2:5">
      <c r="B6681" s="3" t="s">
        <v>7</v>
      </c>
      <c r="C6681" s="2">
        <v>2002</v>
      </c>
      <c r="D6681" s="3" t="s">
        <v>31</v>
      </c>
      <c r="E6681" s="70">
        <v>0.15114170202098692</v>
      </c>
    </row>
    <row r="6682" spans="2:5">
      <c r="B6682" s="3" t="s">
        <v>7</v>
      </c>
      <c r="C6682" s="2">
        <v>2003</v>
      </c>
      <c r="D6682" s="3" t="s">
        <v>31</v>
      </c>
      <c r="E6682" s="70">
        <v>0.11175692760557944</v>
      </c>
    </row>
    <row r="6683" spans="2:5">
      <c r="B6683" s="3" t="s">
        <v>7</v>
      </c>
      <c r="C6683" s="2">
        <v>2004</v>
      </c>
      <c r="D6683" s="3" t="s">
        <v>31</v>
      </c>
      <c r="E6683" s="70">
        <v>0.15517927163594247</v>
      </c>
    </row>
    <row r="6684" spans="2:5">
      <c r="B6684" s="3" t="s">
        <v>7</v>
      </c>
      <c r="C6684" s="2">
        <v>2005</v>
      </c>
      <c r="D6684" s="3" t="s">
        <v>31</v>
      </c>
      <c r="E6684" s="70">
        <v>0.30869251536950809</v>
      </c>
    </row>
    <row r="6685" spans="2:5">
      <c r="B6685" s="3" t="s">
        <v>7</v>
      </c>
      <c r="C6685" s="2">
        <v>2006</v>
      </c>
      <c r="D6685" s="3" t="s">
        <v>31</v>
      </c>
      <c r="E6685" s="70">
        <v>0.32957362658257072</v>
      </c>
    </row>
    <row r="6686" spans="2:5">
      <c r="B6686" s="3" t="s">
        <v>7</v>
      </c>
      <c r="C6686" s="2">
        <v>2007</v>
      </c>
      <c r="D6686" s="3" t="s">
        <v>31</v>
      </c>
      <c r="E6686" s="70">
        <v>0.33471572369882246</v>
      </c>
    </row>
    <row r="6687" spans="2:5">
      <c r="B6687" s="3" t="s">
        <v>7</v>
      </c>
      <c r="C6687" s="2">
        <v>2008</v>
      </c>
      <c r="D6687" s="3" t="s">
        <v>31</v>
      </c>
      <c r="E6687" s="70">
        <v>0.31901614708958731</v>
      </c>
    </row>
    <row r="6688" spans="2:5">
      <c r="B6688" s="3" t="s">
        <v>7</v>
      </c>
      <c r="C6688" s="2">
        <v>2009</v>
      </c>
      <c r="D6688" s="3" t="s">
        <v>31</v>
      </c>
      <c r="E6688" s="70">
        <v>0.34403543659604496</v>
      </c>
    </row>
    <row r="6689" spans="2:5">
      <c r="B6689" s="3" t="s">
        <v>7</v>
      </c>
      <c r="C6689" s="2">
        <v>2010</v>
      </c>
      <c r="D6689" s="3" t="s">
        <v>31</v>
      </c>
      <c r="E6689" s="70">
        <v>0.3676701328560612</v>
      </c>
    </row>
    <row r="6690" spans="2:5">
      <c r="B6690" s="3" t="s">
        <v>7</v>
      </c>
      <c r="C6690" s="2">
        <v>2011</v>
      </c>
      <c r="D6690" s="3" t="s">
        <v>31</v>
      </c>
      <c r="E6690" s="70">
        <v>0.39372120224857826</v>
      </c>
    </row>
    <row r="6691" spans="2:5">
      <c r="B6691" s="3" t="s">
        <v>7</v>
      </c>
      <c r="C6691" s="2">
        <v>2012</v>
      </c>
      <c r="D6691" s="3" t="s">
        <v>31</v>
      </c>
      <c r="E6691" s="70">
        <v>0.3740949402938889</v>
      </c>
    </row>
    <row r="6692" spans="2:5">
      <c r="B6692" s="3" t="s">
        <v>7</v>
      </c>
      <c r="C6692" s="2">
        <v>2013</v>
      </c>
      <c r="D6692" s="3" t="s">
        <v>31</v>
      </c>
      <c r="E6692" s="70">
        <v>0.29445821040235109</v>
      </c>
    </row>
    <row r="6693" spans="2:5">
      <c r="B6693" s="3" t="s">
        <v>7</v>
      </c>
      <c r="C6693" s="2">
        <v>2014</v>
      </c>
      <c r="D6693" s="3" t="s">
        <v>31</v>
      </c>
      <c r="E6693" s="70">
        <v>0.3927645482208279</v>
      </c>
    </row>
    <row r="6694" spans="2:5">
      <c r="B6694" s="3" t="s">
        <v>7</v>
      </c>
      <c r="C6694" s="2">
        <v>2015</v>
      </c>
      <c r="D6694" s="3" t="s">
        <v>31</v>
      </c>
      <c r="E6694" s="70">
        <v>0.46227912293860057</v>
      </c>
    </row>
    <row r="6695" spans="2:5">
      <c r="B6695" s="3" t="s">
        <v>7</v>
      </c>
      <c r="C6695" s="2">
        <v>2016</v>
      </c>
      <c r="D6695" s="3" t="s">
        <v>31</v>
      </c>
      <c r="E6695" s="70">
        <v>0.41467348751047245</v>
      </c>
    </row>
    <row r="6696" spans="2:5">
      <c r="B6696" s="3" t="s">
        <v>7</v>
      </c>
      <c r="C6696" s="2">
        <v>2017</v>
      </c>
      <c r="D6696" s="3" t="s">
        <v>31</v>
      </c>
      <c r="E6696" s="70">
        <v>0.46850690480010493</v>
      </c>
    </row>
    <row r="6697" spans="2:5">
      <c r="B6697" s="3" t="s">
        <v>7</v>
      </c>
      <c r="C6697" s="2">
        <v>2018</v>
      </c>
      <c r="D6697" s="3" t="s">
        <v>31</v>
      </c>
      <c r="E6697" s="70">
        <v>0.47215725447538309</v>
      </c>
    </row>
    <row r="6698" spans="2:5">
      <c r="B6698" s="3" t="s">
        <v>7</v>
      </c>
      <c r="C6698" s="2">
        <v>2019</v>
      </c>
      <c r="D6698" s="3" t="s">
        <v>31</v>
      </c>
      <c r="E6698" s="70">
        <v>0.47355107815960568</v>
      </c>
    </row>
    <row r="6699" spans="2:5">
      <c r="B6699" s="3" t="s">
        <v>7</v>
      </c>
      <c r="C6699" s="2">
        <v>2020</v>
      </c>
      <c r="D6699" s="3" t="s">
        <v>31</v>
      </c>
      <c r="E6699" s="70">
        <v>0.46966557922981084</v>
      </c>
    </row>
    <row r="6700" spans="2:5">
      <c r="B6700" s="3" t="s">
        <v>7</v>
      </c>
      <c r="C6700" s="2">
        <v>2021</v>
      </c>
      <c r="D6700" s="3" t="s">
        <v>31</v>
      </c>
      <c r="E6700" s="70">
        <v>0.71700030999090225</v>
      </c>
    </row>
    <row r="6701" spans="2:5">
      <c r="B6701" s="3" t="s">
        <v>7</v>
      </c>
      <c r="C6701" s="2" t="s">
        <v>55</v>
      </c>
      <c r="D6701" s="3" t="s">
        <v>31</v>
      </c>
      <c r="E6701" s="7">
        <v>0.63709521145320092</v>
      </c>
    </row>
    <row r="6702" spans="2:5">
      <c r="B6702" s="3" t="s">
        <v>7</v>
      </c>
      <c r="C6702" s="2">
        <v>1990</v>
      </c>
      <c r="D6702" s="3" t="s">
        <v>30</v>
      </c>
      <c r="E6702" s="70">
        <v>1.5106675343093574</v>
      </c>
    </row>
    <row r="6703" spans="2:5">
      <c r="B6703" s="3" t="s">
        <v>7</v>
      </c>
      <c r="C6703" s="2">
        <v>1991</v>
      </c>
      <c r="D6703" s="3" t="s">
        <v>30</v>
      </c>
      <c r="E6703" s="70">
        <v>2.0759524755152094</v>
      </c>
    </row>
    <row r="6704" spans="2:5">
      <c r="B6704" s="3" t="s">
        <v>7</v>
      </c>
      <c r="C6704" s="2">
        <v>1992</v>
      </c>
      <c r="D6704" s="3" t="s">
        <v>30</v>
      </c>
      <c r="E6704" s="70">
        <v>1.650904105411249</v>
      </c>
    </row>
    <row r="6705" spans="2:5">
      <c r="B6705" s="3" t="s">
        <v>7</v>
      </c>
      <c r="C6705" s="2">
        <v>1993</v>
      </c>
      <c r="D6705" s="3" t="s">
        <v>30</v>
      </c>
      <c r="E6705" s="70">
        <v>1.7554207668445652</v>
      </c>
    </row>
    <row r="6706" spans="2:5">
      <c r="B6706" s="3" t="s">
        <v>7</v>
      </c>
      <c r="C6706" s="2">
        <v>1994</v>
      </c>
      <c r="D6706" s="3" t="s">
        <v>30</v>
      </c>
      <c r="E6706" s="70">
        <v>0.90265228954986931</v>
      </c>
    </row>
    <row r="6707" spans="2:5">
      <c r="B6707" s="3" t="s">
        <v>7</v>
      </c>
      <c r="C6707" s="2">
        <v>1995</v>
      </c>
      <c r="D6707" s="3" t="s">
        <v>30</v>
      </c>
      <c r="E6707" s="70">
        <v>1.3904488020006878</v>
      </c>
    </row>
    <row r="6708" spans="2:5">
      <c r="B6708" s="3" t="s">
        <v>7</v>
      </c>
      <c r="C6708" s="2">
        <v>1996</v>
      </c>
      <c r="D6708" s="3" t="s">
        <v>30</v>
      </c>
      <c r="E6708" s="70">
        <v>1.4383977538099229</v>
      </c>
    </row>
    <row r="6709" spans="2:5">
      <c r="B6709" s="3" t="s">
        <v>7</v>
      </c>
      <c r="C6709" s="2">
        <v>1997</v>
      </c>
      <c r="D6709" s="3" t="s">
        <v>30</v>
      </c>
      <c r="E6709" s="70">
        <v>1.0995009373116298</v>
      </c>
    </row>
    <row r="6710" spans="2:5">
      <c r="B6710" s="3" t="s">
        <v>7</v>
      </c>
      <c r="C6710" s="2">
        <v>1998</v>
      </c>
      <c r="D6710" s="3" t="s">
        <v>30</v>
      </c>
      <c r="E6710" s="70">
        <v>1.9584129748358916</v>
      </c>
    </row>
    <row r="6711" spans="2:5">
      <c r="B6711" s="3" t="s">
        <v>7</v>
      </c>
      <c r="C6711" s="2">
        <v>1999</v>
      </c>
      <c r="D6711" s="3" t="s">
        <v>30</v>
      </c>
      <c r="E6711" s="70">
        <v>2.2817731514416266</v>
      </c>
    </row>
    <row r="6712" spans="2:5">
      <c r="B6712" s="3" t="s">
        <v>7</v>
      </c>
      <c r="C6712" s="2">
        <v>2000</v>
      </c>
      <c r="D6712" s="3" t="s">
        <v>30</v>
      </c>
      <c r="E6712" s="70">
        <v>2.402374137205789</v>
      </c>
    </row>
    <row r="6713" spans="2:5">
      <c r="B6713" s="3" t="s">
        <v>7</v>
      </c>
      <c r="C6713" s="2">
        <v>2001</v>
      </c>
      <c r="D6713" s="3" t="s">
        <v>30</v>
      </c>
      <c r="E6713" s="70">
        <v>2.498594949320966</v>
      </c>
    </row>
    <row r="6714" spans="2:5">
      <c r="B6714" s="3" t="s">
        <v>7</v>
      </c>
      <c r="C6714" s="2">
        <v>2002</v>
      </c>
      <c r="D6714" s="3" t="s">
        <v>30</v>
      </c>
      <c r="E6714" s="70">
        <v>2.9727927387863513</v>
      </c>
    </row>
    <row r="6715" spans="2:5">
      <c r="B6715" s="3" t="s">
        <v>7</v>
      </c>
      <c r="C6715" s="2">
        <v>2003</v>
      </c>
      <c r="D6715" s="3" t="s">
        <v>30</v>
      </c>
      <c r="E6715" s="70">
        <v>2.9042603345517346</v>
      </c>
    </row>
    <row r="6716" spans="2:5">
      <c r="B6716" s="3" t="s">
        <v>7</v>
      </c>
      <c r="C6716" s="2">
        <v>2004</v>
      </c>
      <c r="D6716" s="3" t="s">
        <v>30</v>
      </c>
      <c r="E6716" s="70">
        <v>2.0195259031230655</v>
      </c>
    </row>
    <row r="6717" spans="2:5">
      <c r="B6717" s="3" t="s">
        <v>7</v>
      </c>
      <c r="C6717" s="2">
        <v>2005</v>
      </c>
      <c r="D6717" s="3" t="s">
        <v>30</v>
      </c>
      <c r="E6717" s="70">
        <v>1.8101725583740602</v>
      </c>
    </row>
    <row r="6718" spans="2:5">
      <c r="B6718" s="3" t="s">
        <v>7</v>
      </c>
      <c r="C6718" s="2">
        <v>2006</v>
      </c>
      <c r="D6718" s="3" t="s">
        <v>30</v>
      </c>
      <c r="E6718" s="70">
        <v>2.0408653175213423</v>
      </c>
    </row>
    <row r="6719" spans="2:5">
      <c r="B6719" s="3" t="s">
        <v>7</v>
      </c>
      <c r="C6719" s="2">
        <v>2007</v>
      </c>
      <c r="D6719" s="3" t="s">
        <v>30</v>
      </c>
      <c r="E6719" s="70">
        <v>2.1890387261680795</v>
      </c>
    </row>
    <row r="6720" spans="2:5">
      <c r="B6720" s="3" t="s">
        <v>7</v>
      </c>
      <c r="C6720" s="2">
        <v>2008</v>
      </c>
      <c r="D6720" s="3" t="s">
        <v>30</v>
      </c>
      <c r="E6720" s="70">
        <v>2.1694052392962528</v>
      </c>
    </row>
    <row r="6721" spans="2:5">
      <c r="B6721" s="3" t="s">
        <v>7</v>
      </c>
      <c r="C6721" s="2">
        <v>2009</v>
      </c>
      <c r="D6721" s="3" t="s">
        <v>30</v>
      </c>
      <c r="E6721" s="70">
        <v>1.9940864581132838</v>
      </c>
    </row>
    <row r="6722" spans="2:5">
      <c r="B6722" s="3" t="s">
        <v>7</v>
      </c>
      <c r="C6722" s="2">
        <v>2010</v>
      </c>
      <c r="D6722" s="3" t="s">
        <v>30</v>
      </c>
      <c r="E6722" s="70">
        <v>1.9576203846354672</v>
      </c>
    </row>
    <row r="6723" spans="2:5">
      <c r="B6723" s="3" t="s">
        <v>7</v>
      </c>
      <c r="C6723" s="2">
        <v>2011</v>
      </c>
      <c r="D6723" s="3" t="s">
        <v>30</v>
      </c>
      <c r="E6723" s="70">
        <v>2.3208218651798997</v>
      </c>
    </row>
    <row r="6724" spans="2:5">
      <c r="B6724" s="3" t="s">
        <v>7</v>
      </c>
      <c r="C6724" s="2">
        <v>2012</v>
      </c>
      <c r="D6724" s="3" t="s">
        <v>30</v>
      </c>
      <c r="E6724" s="70">
        <v>2.3102337748585451</v>
      </c>
    </row>
    <row r="6725" spans="2:5">
      <c r="B6725" s="3" t="s">
        <v>7</v>
      </c>
      <c r="C6725" s="2">
        <v>2013</v>
      </c>
      <c r="D6725" s="3" t="s">
        <v>30</v>
      </c>
      <c r="E6725" s="70">
        <v>2.7256499000269656</v>
      </c>
    </row>
    <row r="6726" spans="2:5">
      <c r="B6726" s="3" t="s">
        <v>7</v>
      </c>
      <c r="C6726" s="2">
        <v>2014</v>
      </c>
      <c r="D6726" s="3" t="s">
        <v>30</v>
      </c>
      <c r="E6726" s="70">
        <v>2.7367412333639831</v>
      </c>
    </row>
    <row r="6727" spans="2:5">
      <c r="B6727" s="3" t="s">
        <v>7</v>
      </c>
      <c r="C6727" s="2">
        <v>2015</v>
      </c>
      <c r="D6727" s="3" t="s">
        <v>30</v>
      </c>
      <c r="E6727" s="70">
        <v>2.9875943182312588</v>
      </c>
    </row>
    <row r="6728" spans="2:5">
      <c r="B6728" s="3" t="s">
        <v>7</v>
      </c>
      <c r="C6728" s="2">
        <v>2016</v>
      </c>
      <c r="D6728" s="3" t="s">
        <v>30</v>
      </c>
      <c r="E6728" s="70">
        <v>2.8721758904900132</v>
      </c>
    </row>
    <row r="6729" spans="2:5">
      <c r="B6729" s="3" t="s">
        <v>7</v>
      </c>
      <c r="C6729" s="2">
        <v>2017</v>
      </c>
      <c r="D6729" s="3" t="s">
        <v>30</v>
      </c>
      <c r="E6729" s="70">
        <v>2.6298739879268673</v>
      </c>
    </row>
    <row r="6730" spans="2:5">
      <c r="B6730" s="3" t="s">
        <v>7</v>
      </c>
      <c r="C6730" s="2">
        <v>2018</v>
      </c>
      <c r="D6730" s="3" t="s">
        <v>30</v>
      </c>
      <c r="E6730" s="70">
        <v>2.4725994383305103</v>
      </c>
    </row>
    <row r="6731" spans="2:5">
      <c r="B6731" s="3" t="s">
        <v>7</v>
      </c>
      <c r="C6731" s="2">
        <v>2019</v>
      </c>
      <c r="D6731" s="3" t="s">
        <v>30</v>
      </c>
      <c r="E6731" s="70">
        <v>2.4055206648356897</v>
      </c>
    </row>
    <row r="6732" spans="2:5">
      <c r="B6732" s="3" t="s">
        <v>7</v>
      </c>
      <c r="C6732" s="2">
        <v>2020</v>
      </c>
      <c r="D6732" s="3" t="s">
        <v>30</v>
      </c>
      <c r="E6732" s="70">
        <v>2.3249445918993663</v>
      </c>
    </row>
    <row r="6733" spans="2:5">
      <c r="B6733" s="3" t="s">
        <v>7</v>
      </c>
      <c r="C6733" s="2">
        <v>2021</v>
      </c>
      <c r="D6733" s="3" t="s">
        <v>30</v>
      </c>
      <c r="E6733" s="70">
        <v>2.7851826219373188</v>
      </c>
    </row>
    <row r="6734" spans="2:5">
      <c r="B6734" s="3" t="s">
        <v>7</v>
      </c>
      <c r="C6734" s="2" t="s">
        <v>55</v>
      </c>
      <c r="D6734" s="3" t="s">
        <v>30</v>
      </c>
      <c r="E6734" s="7">
        <v>1.2745150876279614</v>
      </c>
    </row>
    <row r="6735" spans="2:5">
      <c r="B6735" s="3" t="s">
        <v>7</v>
      </c>
      <c r="C6735" s="2">
        <v>1990</v>
      </c>
      <c r="D6735" s="3" t="s">
        <v>97</v>
      </c>
      <c r="E6735" s="70">
        <v>0.85171916902771494</v>
      </c>
    </row>
    <row r="6736" spans="2:5">
      <c r="B6736" s="3" t="s">
        <v>7</v>
      </c>
      <c r="C6736" s="2">
        <v>1991</v>
      </c>
      <c r="D6736" s="3" t="s">
        <v>97</v>
      </c>
      <c r="E6736" s="70">
        <v>0.60325619711868994</v>
      </c>
    </row>
    <row r="6737" spans="2:5">
      <c r="B6737" s="3" t="s">
        <v>7</v>
      </c>
      <c r="C6737" s="2">
        <v>1992</v>
      </c>
      <c r="D6737" s="3" t="s">
        <v>97</v>
      </c>
      <c r="E6737" s="70">
        <v>0.55722856989571434</v>
      </c>
    </row>
    <row r="6738" spans="2:5">
      <c r="B6738" s="3" t="s">
        <v>7</v>
      </c>
      <c r="C6738" s="2">
        <v>1993</v>
      </c>
      <c r="D6738" s="3" t="s">
        <v>97</v>
      </c>
      <c r="E6738" s="70">
        <v>0.49023020096683878</v>
      </c>
    </row>
    <row r="6739" spans="2:5">
      <c r="B6739" s="3" t="s">
        <v>7</v>
      </c>
      <c r="C6739" s="2">
        <v>1994</v>
      </c>
      <c r="D6739" s="3" t="s">
        <v>97</v>
      </c>
      <c r="E6739" s="70">
        <v>0.42385108154764517</v>
      </c>
    </row>
    <row r="6740" spans="2:5">
      <c r="B6740" s="3" t="s">
        <v>7</v>
      </c>
      <c r="C6740" s="2">
        <v>1995</v>
      </c>
      <c r="D6740" s="3" t="s">
        <v>97</v>
      </c>
      <c r="E6740" s="70">
        <v>0.42462702265723568</v>
      </c>
    </row>
    <row r="6741" spans="2:5">
      <c r="B6741" s="3" t="s">
        <v>7</v>
      </c>
      <c r="C6741" s="2">
        <v>1996</v>
      </c>
      <c r="D6741" s="3" t="s">
        <v>97</v>
      </c>
      <c r="E6741" s="70">
        <v>0.39849425940060162</v>
      </c>
    </row>
    <row r="6742" spans="2:5">
      <c r="B6742" s="3" t="s">
        <v>7</v>
      </c>
      <c r="C6742" s="2">
        <v>1997</v>
      </c>
      <c r="D6742" s="3" t="s">
        <v>97</v>
      </c>
      <c r="E6742" s="70">
        <v>0.27933098235811005</v>
      </c>
    </row>
    <row r="6743" spans="2:5">
      <c r="B6743" s="3" t="s">
        <v>7</v>
      </c>
      <c r="C6743" s="2">
        <v>1998</v>
      </c>
      <c r="D6743" s="3" t="s">
        <v>97</v>
      </c>
      <c r="E6743" s="70">
        <v>0.28384946800747612</v>
      </c>
    </row>
    <row r="6744" spans="2:5">
      <c r="B6744" s="3" t="s">
        <v>7</v>
      </c>
      <c r="C6744" s="2">
        <v>1999</v>
      </c>
      <c r="D6744" s="3" t="s">
        <v>97</v>
      </c>
      <c r="E6744" s="70">
        <v>0.29530238447113383</v>
      </c>
    </row>
    <row r="6745" spans="2:5">
      <c r="B6745" s="3" t="s">
        <v>7</v>
      </c>
      <c r="C6745" s="2">
        <v>2000</v>
      </c>
      <c r="D6745" s="3" t="s">
        <v>97</v>
      </c>
      <c r="E6745" s="70">
        <v>0.24068864860692132</v>
      </c>
    </row>
    <row r="6746" spans="2:5">
      <c r="B6746" s="3" t="s">
        <v>7</v>
      </c>
      <c r="C6746" s="2">
        <v>2001</v>
      </c>
      <c r="D6746" s="3" t="s">
        <v>97</v>
      </c>
      <c r="E6746" s="70">
        <v>0.2013698837693218</v>
      </c>
    </row>
    <row r="6747" spans="2:5">
      <c r="B6747" s="3" t="s">
        <v>7</v>
      </c>
      <c r="C6747" s="2">
        <v>2002</v>
      </c>
      <c r="D6747" s="3" t="s">
        <v>97</v>
      </c>
      <c r="E6747" s="70">
        <v>0.20445014958847282</v>
      </c>
    </row>
    <row r="6748" spans="2:5">
      <c r="B6748" s="3" t="s">
        <v>7</v>
      </c>
      <c r="C6748" s="2">
        <v>2003</v>
      </c>
      <c r="D6748" s="3" t="s">
        <v>97</v>
      </c>
      <c r="E6748" s="70">
        <v>0.18487312226239599</v>
      </c>
    </row>
    <row r="6749" spans="2:5">
      <c r="B6749" s="3" t="s">
        <v>7</v>
      </c>
      <c r="C6749" s="2">
        <v>2004</v>
      </c>
      <c r="D6749" s="3" t="s">
        <v>97</v>
      </c>
      <c r="E6749" s="70">
        <v>0.22912422747006225</v>
      </c>
    </row>
    <row r="6750" spans="2:5">
      <c r="B6750" s="3" t="s">
        <v>7</v>
      </c>
      <c r="C6750" s="2">
        <v>2005</v>
      </c>
      <c r="D6750" s="3" t="s">
        <v>97</v>
      </c>
      <c r="E6750" s="70">
        <v>0.22690148464188295</v>
      </c>
    </row>
    <row r="6751" spans="2:5">
      <c r="B6751" s="3" t="s">
        <v>7</v>
      </c>
      <c r="C6751" s="2">
        <v>2006</v>
      </c>
      <c r="D6751" s="3" t="s">
        <v>97</v>
      </c>
      <c r="E6751" s="70">
        <v>0.3251300369803044</v>
      </c>
    </row>
    <row r="6752" spans="2:5">
      <c r="B6752" s="3" t="s">
        <v>7</v>
      </c>
      <c r="C6752" s="2">
        <v>2007</v>
      </c>
      <c r="D6752" s="3" t="s">
        <v>97</v>
      </c>
      <c r="E6752" s="70">
        <v>0.37232922893208359</v>
      </c>
    </row>
    <row r="6753" spans="2:5">
      <c r="B6753" s="3" t="s">
        <v>7</v>
      </c>
      <c r="C6753" s="2">
        <v>2008</v>
      </c>
      <c r="D6753" s="3" t="s">
        <v>97</v>
      </c>
      <c r="E6753" s="70">
        <v>0.29461253513615154</v>
      </c>
    </row>
    <row r="6754" spans="2:5">
      <c r="B6754" s="3" t="s">
        <v>7</v>
      </c>
      <c r="C6754" s="2">
        <v>2009</v>
      </c>
      <c r="D6754" s="3" t="s">
        <v>97</v>
      </c>
      <c r="E6754" s="70">
        <v>0.35245310105775129</v>
      </c>
    </row>
    <row r="6755" spans="2:5">
      <c r="B6755" s="3" t="s">
        <v>7</v>
      </c>
      <c r="C6755" s="2">
        <v>2010</v>
      </c>
      <c r="D6755" s="3" t="s">
        <v>97</v>
      </c>
      <c r="E6755" s="70">
        <v>0.32894104024769255</v>
      </c>
    </row>
    <row r="6756" spans="2:5">
      <c r="B6756" s="3" t="s">
        <v>7</v>
      </c>
      <c r="C6756" s="2">
        <v>2011</v>
      </c>
      <c r="D6756" s="3" t="s">
        <v>97</v>
      </c>
      <c r="E6756" s="70">
        <v>0.32747416772505733</v>
      </c>
    </row>
    <row r="6757" spans="2:5">
      <c r="B6757" s="3" t="s">
        <v>7</v>
      </c>
      <c r="C6757" s="2">
        <v>2012</v>
      </c>
      <c r="D6757" s="3" t="s">
        <v>97</v>
      </c>
      <c r="E6757" s="70">
        <v>0.3853163723578647</v>
      </c>
    </row>
    <row r="6758" spans="2:5">
      <c r="B6758" s="3" t="s">
        <v>7</v>
      </c>
      <c r="C6758" s="2">
        <v>2013</v>
      </c>
      <c r="D6758" s="3" t="s">
        <v>97</v>
      </c>
      <c r="E6758" s="70">
        <v>0.26814243463452803</v>
      </c>
    </row>
    <row r="6759" spans="2:5">
      <c r="B6759" s="3" t="s">
        <v>7</v>
      </c>
      <c r="C6759" s="2">
        <v>2014</v>
      </c>
      <c r="D6759" s="3" t="s">
        <v>97</v>
      </c>
      <c r="E6759" s="70">
        <v>0.24922862049467631</v>
      </c>
    </row>
    <row r="6760" spans="2:5">
      <c r="B6760" s="3" t="s">
        <v>7</v>
      </c>
      <c r="C6760" s="2">
        <v>2015</v>
      </c>
      <c r="D6760" s="3" t="s">
        <v>97</v>
      </c>
      <c r="E6760" s="70">
        <v>0.24794711750692719</v>
      </c>
    </row>
    <row r="6761" spans="2:5">
      <c r="B6761" s="3" t="s">
        <v>7</v>
      </c>
      <c r="C6761" s="2">
        <v>2016</v>
      </c>
      <c r="D6761" s="3" t="s">
        <v>97</v>
      </c>
      <c r="E6761" s="70">
        <v>0.25467653522495926</v>
      </c>
    </row>
    <row r="6762" spans="2:5">
      <c r="B6762" s="3" t="s">
        <v>7</v>
      </c>
      <c r="C6762" s="2">
        <v>2017</v>
      </c>
      <c r="D6762" s="3" t="s">
        <v>97</v>
      </c>
      <c r="E6762" s="70">
        <v>0.28435242998478655</v>
      </c>
    </row>
    <row r="6763" spans="2:5">
      <c r="B6763" s="3" t="s">
        <v>7</v>
      </c>
      <c r="C6763" s="2">
        <v>2018</v>
      </c>
      <c r="D6763" s="3" t="s">
        <v>97</v>
      </c>
      <c r="E6763" s="70">
        <v>0.27163121293219777</v>
      </c>
    </row>
    <row r="6764" spans="2:5">
      <c r="B6764" s="3" t="s">
        <v>7</v>
      </c>
      <c r="C6764" s="2">
        <v>2019</v>
      </c>
      <c r="D6764" s="3" t="s">
        <v>97</v>
      </c>
      <c r="E6764" s="70">
        <v>0.25655638027436284</v>
      </c>
    </row>
    <row r="6765" spans="2:5">
      <c r="B6765" s="3" t="s">
        <v>7</v>
      </c>
      <c r="C6765" s="2">
        <v>2020</v>
      </c>
      <c r="D6765" s="3" t="s">
        <v>97</v>
      </c>
      <c r="E6765" s="70">
        <v>0.2192815811818799</v>
      </c>
    </row>
    <row r="6766" spans="2:5">
      <c r="B6766" s="3" t="s">
        <v>7</v>
      </c>
      <c r="C6766" s="2">
        <v>2021</v>
      </c>
      <c r="D6766" s="3" t="s">
        <v>97</v>
      </c>
      <c r="E6766" s="70">
        <v>0.25136445304699806</v>
      </c>
    </row>
    <row r="6767" spans="2:5">
      <c r="B6767" s="3" t="s">
        <v>7</v>
      </c>
      <c r="C6767" s="2" t="s">
        <v>55</v>
      </c>
      <c r="D6767" s="3" t="s">
        <v>97</v>
      </c>
      <c r="E6767" s="7">
        <v>-0.60035471598071688</v>
      </c>
    </row>
    <row r="6768" spans="2:5">
      <c r="B6768" s="3" t="s">
        <v>7</v>
      </c>
      <c r="C6768" s="2">
        <v>1990</v>
      </c>
      <c r="D6768" s="3" t="s">
        <v>59</v>
      </c>
      <c r="E6768" s="70">
        <v>9.0170560340256625</v>
      </c>
    </row>
    <row r="6769" spans="2:5">
      <c r="B6769" s="3" t="s">
        <v>7</v>
      </c>
      <c r="C6769" s="2">
        <v>1991</v>
      </c>
      <c r="D6769" s="3" t="s">
        <v>59</v>
      </c>
      <c r="E6769" s="70">
        <v>10.461031518965784</v>
      </c>
    </row>
    <row r="6770" spans="2:5">
      <c r="B6770" s="3" t="s">
        <v>7</v>
      </c>
      <c r="C6770" s="2">
        <v>1992</v>
      </c>
      <c r="D6770" s="3" t="s">
        <v>59</v>
      </c>
      <c r="E6770" s="70">
        <v>10.775979763716945</v>
      </c>
    </row>
    <row r="6771" spans="2:5">
      <c r="B6771" s="3" t="s">
        <v>7</v>
      </c>
      <c r="C6771" s="2">
        <v>1993</v>
      </c>
      <c r="D6771" s="3" t="s">
        <v>59</v>
      </c>
      <c r="E6771" s="70">
        <v>10.49573989752756</v>
      </c>
    </row>
    <row r="6772" spans="2:5">
      <c r="B6772" s="3" t="s">
        <v>7</v>
      </c>
      <c r="C6772" s="2">
        <v>1994</v>
      </c>
      <c r="D6772" s="3" t="s">
        <v>59</v>
      </c>
      <c r="E6772" s="70">
        <v>9.2715930369188744</v>
      </c>
    </row>
    <row r="6773" spans="2:5">
      <c r="B6773" s="3" t="s">
        <v>7</v>
      </c>
      <c r="C6773" s="2">
        <v>1995</v>
      </c>
      <c r="D6773" s="3" t="s">
        <v>59</v>
      </c>
      <c r="E6773" s="70">
        <v>10.46850111292941</v>
      </c>
    </row>
    <row r="6774" spans="2:5">
      <c r="B6774" s="3" t="s">
        <v>7</v>
      </c>
      <c r="C6774" s="2">
        <v>1996</v>
      </c>
      <c r="D6774" s="3" t="s">
        <v>59</v>
      </c>
      <c r="E6774" s="70">
        <v>11.350825478277436</v>
      </c>
    </row>
    <row r="6775" spans="2:5">
      <c r="B6775" s="3" t="s">
        <v>7</v>
      </c>
      <c r="C6775" s="2">
        <v>1997</v>
      </c>
      <c r="D6775" s="3" t="s">
        <v>59</v>
      </c>
      <c r="E6775" s="70">
        <v>11.547412869905143</v>
      </c>
    </row>
    <row r="6776" spans="2:5">
      <c r="B6776" s="3" t="s">
        <v>7</v>
      </c>
      <c r="C6776" s="2">
        <v>1998</v>
      </c>
      <c r="D6776" s="3" t="s">
        <v>59</v>
      </c>
      <c r="E6776" s="70">
        <v>11.507441478289799</v>
      </c>
    </row>
    <row r="6777" spans="2:5">
      <c r="B6777" s="3" t="s">
        <v>7</v>
      </c>
      <c r="C6777" s="2">
        <v>1999</v>
      </c>
      <c r="D6777" s="3" t="s">
        <v>59</v>
      </c>
      <c r="E6777" s="70">
        <v>12.310079996633728</v>
      </c>
    </row>
    <row r="6778" spans="2:5">
      <c r="B6778" s="3" t="s">
        <v>7</v>
      </c>
      <c r="C6778" s="2">
        <v>2000</v>
      </c>
      <c r="D6778" s="3" t="s">
        <v>59</v>
      </c>
      <c r="E6778" s="70">
        <v>12.685598201562648</v>
      </c>
    </row>
    <row r="6779" spans="2:5">
      <c r="B6779" s="3" t="s">
        <v>7</v>
      </c>
      <c r="C6779" s="2">
        <v>2001</v>
      </c>
      <c r="D6779" s="3" t="s">
        <v>59</v>
      </c>
      <c r="E6779" s="70">
        <v>12.932709121983626</v>
      </c>
    </row>
    <row r="6780" spans="2:5">
      <c r="B6780" s="3" t="s">
        <v>7</v>
      </c>
      <c r="C6780" s="2">
        <v>2002</v>
      </c>
      <c r="D6780" s="3" t="s">
        <v>59</v>
      </c>
      <c r="E6780" s="70">
        <v>13.915846600646434</v>
      </c>
    </row>
    <row r="6781" spans="2:5">
      <c r="B6781" s="3" t="s">
        <v>7</v>
      </c>
      <c r="C6781" s="2">
        <v>2003</v>
      </c>
      <c r="D6781" s="3" t="s">
        <v>59</v>
      </c>
      <c r="E6781" s="70">
        <v>13.810262725603787</v>
      </c>
    </row>
    <row r="6782" spans="2:5">
      <c r="B6782" s="3" t="s">
        <v>7</v>
      </c>
      <c r="C6782" s="2">
        <v>2004</v>
      </c>
      <c r="D6782" s="3" t="s">
        <v>59</v>
      </c>
      <c r="E6782" s="70">
        <v>13.691298438952249</v>
      </c>
    </row>
    <row r="6783" spans="2:5">
      <c r="B6783" s="3" t="s">
        <v>7</v>
      </c>
      <c r="C6783" s="2">
        <v>2005</v>
      </c>
      <c r="D6783" s="3" t="s">
        <v>59</v>
      </c>
      <c r="E6783" s="70">
        <v>13.372380617187154</v>
      </c>
    </row>
    <row r="6784" spans="2:5">
      <c r="B6784" s="3" t="s">
        <v>7</v>
      </c>
      <c r="C6784" s="2">
        <v>2006</v>
      </c>
      <c r="D6784" s="3" t="s">
        <v>59</v>
      </c>
      <c r="E6784" s="70">
        <v>14.138172341151369</v>
      </c>
    </row>
    <row r="6785" spans="2:5">
      <c r="B6785" s="3" t="s">
        <v>7</v>
      </c>
      <c r="C6785" s="2">
        <v>2007</v>
      </c>
      <c r="D6785" s="3" t="s">
        <v>59</v>
      </c>
      <c r="E6785" s="70">
        <v>14.325311091245968</v>
      </c>
    </row>
    <row r="6786" spans="2:5">
      <c r="B6786" s="3" t="s">
        <v>7</v>
      </c>
      <c r="C6786" s="2">
        <v>2008</v>
      </c>
      <c r="D6786" s="3" t="s">
        <v>59</v>
      </c>
      <c r="E6786" s="70">
        <v>13.436821882773412</v>
      </c>
    </row>
    <row r="6787" spans="2:5">
      <c r="B6787" s="3" t="s">
        <v>7</v>
      </c>
      <c r="C6787" s="2">
        <v>2009</v>
      </c>
      <c r="D6787" s="3" t="s">
        <v>59</v>
      </c>
      <c r="E6787" s="70">
        <v>12.525106422011238</v>
      </c>
    </row>
    <row r="6788" spans="2:5">
      <c r="B6788" s="3" t="s">
        <v>7</v>
      </c>
      <c r="C6788" s="2">
        <v>2010</v>
      </c>
      <c r="D6788" s="3" t="s">
        <v>59</v>
      </c>
      <c r="E6788" s="70">
        <v>12.676473823027495</v>
      </c>
    </row>
    <row r="6789" spans="2:5">
      <c r="B6789" s="3" t="s">
        <v>7</v>
      </c>
      <c r="C6789" s="2">
        <v>2011</v>
      </c>
      <c r="D6789" s="3" t="s">
        <v>59</v>
      </c>
      <c r="E6789" s="70">
        <v>13.076092137812426</v>
      </c>
    </row>
    <row r="6790" spans="2:5">
      <c r="B6790" s="3" t="s">
        <v>7</v>
      </c>
      <c r="C6790" s="2">
        <v>2012</v>
      </c>
      <c r="D6790" s="3" t="s">
        <v>59</v>
      </c>
      <c r="E6790" s="70">
        <v>13.155014139300118</v>
      </c>
    </row>
    <row r="6791" spans="2:5">
      <c r="B6791" s="3" t="s">
        <v>7</v>
      </c>
      <c r="C6791" s="2">
        <v>2013</v>
      </c>
      <c r="D6791" s="3" t="s">
        <v>59</v>
      </c>
      <c r="E6791" s="70">
        <v>13.265090739510784</v>
      </c>
    </row>
    <row r="6792" spans="2:5">
      <c r="B6792" s="3" t="s">
        <v>7</v>
      </c>
      <c r="C6792" s="2">
        <v>2014</v>
      </c>
      <c r="D6792" s="3" t="s">
        <v>59</v>
      </c>
      <c r="E6792" s="70">
        <v>13.167887278875284</v>
      </c>
    </row>
    <row r="6793" spans="2:5">
      <c r="B6793" s="3" t="s">
        <v>7</v>
      </c>
      <c r="C6793" s="2">
        <v>2015</v>
      </c>
      <c r="D6793" s="3" t="s">
        <v>59</v>
      </c>
      <c r="E6793" s="70">
        <v>13.410108839871182</v>
      </c>
    </row>
    <row r="6794" spans="2:5">
      <c r="B6794" s="3" t="s">
        <v>7</v>
      </c>
      <c r="C6794" s="2">
        <v>2016</v>
      </c>
      <c r="D6794" s="3" t="s">
        <v>59</v>
      </c>
      <c r="E6794" s="70">
        <v>13.256687660262308</v>
      </c>
    </row>
    <row r="6795" spans="2:5">
      <c r="B6795" s="3" t="s">
        <v>7</v>
      </c>
      <c r="C6795" s="2">
        <v>2017</v>
      </c>
      <c r="D6795" s="3" t="s">
        <v>59</v>
      </c>
      <c r="E6795" s="70">
        <v>13.256671579344626</v>
      </c>
    </row>
    <row r="6796" spans="2:5">
      <c r="B6796" s="3" t="s">
        <v>7</v>
      </c>
      <c r="C6796" s="2">
        <v>2018</v>
      </c>
      <c r="D6796" s="3" t="s">
        <v>59</v>
      </c>
      <c r="E6796" s="70">
        <v>13.169085405259285</v>
      </c>
    </row>
    <row r="6797" spans="2:5">
      <c r="B6797" s="3" t="s">
        <v>7</v>
      </c>
      <c r="C6797" s="2">
        <v>2019</v>
      </c>
      <c r="D6797" s="3" t="s">
        <v>59</v>
      </c>
      <c r="E6797" s="70">
        <v>13.014610560319081</v>
      </c>
    </row>
    <row r="6798" spans="2:5">
      <c r="B6798" s="3" t="s">
        <v>7</v>
      </c>
      <c r="C6798" s="2">
        <v>2020</v>
      </c>
      <c r="D6798" s="3" t="s">
        <v>59</v>
      </c>
      <c r="E6798" s="70">
        <v>12.453289419500466</v>
      </c>
    </row>
    <row r="6799" spans="2:5">
      <c r="B6799" s="3" t="s">
        <v>7</v>
      </c>
      <c r="C6799" s="2">
        <v>2021</v>
      </c>
      <c r="D6799" s="3" t="s">
        <v>59</v>
      </c>
      <c r="E6799" s="70">
        <v>14.179027705004749</v>
      </c>
    </row>
    <row r="6800" spans="2:5">
      <c r="B6800" s="3" t="s">
        <v>7</v>
      </c>
      <c r="C6800" s="2" t="s">
        <v>55</v>
      </c>
      <c r="D6800" s="3" t="s">
        <v>59</v>
      </c>
      <c r="E6800" s="7">
        <v>5.1619716709790868</v>
      </c>
    </row>
    <row r="6801" spans="2:5">
      <c r="B6801" s="3" t="s">
        <v>7</v>
      </c>
      <c r="C6801" s="2">
        <v>1990</v>
      </c>
      <c r="D6801" s="3" t="s">
        <v>32</v>
      </c>
      <c r="E6801" s="70">
        <v>0.2785568751784675</v>
      </c>
    </row>
    <row r="6802" spans="2:5">
      <c r="B6802" s="3" t="s">
        <v>7</v>
      </c>
      <c r="C6802" s="2">
        <v>1991</v>
      </c>
      <c r="D6802" s="3" t="s">
        <v>32</v>
      </c>
      <c r="E6802" s="70">
        <v>0.2480211142378681</v>
      </c>
    </row>
    <row r="6803" spans="2:5">
      <c r="B6803" s="3" t="s">
        <v>7</v>
      </c>
      <c r="C6803" s="2">
        <v>1992</v>
      </c>
      <c r="D6803" s="3" t="s">
        <v>32</v>
      </c>
      <c r="E6803" s="70">
        <v>0.28112783620437376</v>
      </c>
    </row>
    <row r="6804" spans="2:5">
      <c r="B6804" s="3" t="s">
        <v>7</v>
      </c>
      <c r="C6804" s="2">
        <v>1993</v>
      </c>
      <c r="D6804" s="3" t="s">
        <v>32</v>
      </c>
      <c r="E6804" s="70">
        <v>0.22733961890003007</v>
      </c>
    </row>
    <row r="6805" spans="2:5">
      <c r="B6805" s="3" t="s">
        <v>7</v>
      </c>
      <c r="C6805" s="2">
        <v>1994</v>
      </c>
      <c r="D6805" s="3" t="s">
        <v>32</v>
      </c>
      <c r="E6805" s="70">
        <v>0.23385618393878416</v>
      </c>
    </row>
    <row r="6806" spans="2:5">
      <c r="B6806" s="3" t="s">
        <v>7</v>
      </c>
      <c r="C6806" s="2">
        <v>1995</v>
      </c>
      <c r="D6806" s="3" t="s">
        <v>32</v>
      </c>
      <c r="E6806" s="70">
        <v>0.2815204637055076</v>
      </c>
    </row>
    <row r="6807" spans="2:5">
      <c r="B6807" s="3" t="s">
        <v>7</v>
      </c>
      <c r="C6807" s="2">
        <v>1996</v>
      </c>
      <c r="D6807" s="3" t="s">
        <v>32</v>
      </c>
      <c r="E6807" s="70">
        <v>0.22610594241572224</v>
      </c>
    </row>
    <row r="6808" spans="2:5">
      <c r="B6808" s="3" t="s">
        <v>7</v>
      </c>
      <c r="C6808" s="2">
        <v>1997</v>
      </c>
      <c r="D6808" s="3" t="s">
        <v>32</v>
      </c>
      <c r="E6808" s="70">
        <v>0.24502077224490126</v>
      </c>
    </row>
    <row r="6809" spans="2:5">
      <c r="B6809" s="3" t="s">
        <v>7</v>
      </c>
      <c r="C6809" s="2">
        <v>1998</v>
      </c>
      <c r="D6809" s="3" t="s">
        <v>32</v>
      </c>
      <c r="E6809" s="70">
        <v>0.2069464271035476</v>
      </c>
    </row>
    <row r="6810" spans="2:5">
      <c r="B6810" s="3" t="s">
        <v>7</v>
      </c>
      <c r="C6810" s="2">
        <v>1999</v>
      </c>
      <c r="D6810" s="3" t="s">
        <v>32</v>
      </c>
      <c r="E6810" s="70">
        <v>0.20971414178087366</v>
      </c>
    </row>
    <row r="6811" spans="2:5">
      <c r="B6811" s="3" t="s">
        <v>7</v>
      </c>
      <c r="C6811" s="2">
        <v>2000</v>
      </c>
      <c r="D6811" s="3" t="s">
        <v>32</v>
      </c>
      <c r="E6811" s="70">
        <v>0.26290413479979768</v>
      </c>
    </row>
    <row r="6812" spans="2:5">
      <c r="B6812" s="3" t="s">
        <v>7</v>
      </c>
      <c r="C6812" s="2">
        <v>2001</v>
      </c>
      <c r="D6812" s="3" t="s">
        <v>32</v>
      </c>
      <c r="E6812" s="70">
        <v>0.28821264871488322</v>
      </c>
    </row>
    <row r="6813" spans="2:5">
      <c r="B6813" s="3" t="s">
        <v>7</v>
      </c>
      <c r="C6813" s="2">
        <v>2002</v>
      </c>
      <c r="D6813" s="3" t="s">
        <v>32</v>
      </c>
      <c r="E6813" s="70">
        <v>0.29611979141227518</v>
      </c>
    </row>
    <row r="6814" spans="2:5">
      <c r="B6814" s="3" t="s">
        <v>7</v>
      </c>
      <c r="C6814" s="2">
        <v>2003</v>
      </c>
      <c r="D6814" s="3" t="s">
        <v>32</v>
      </c>
      <c r="E6814" s="70">
        <v>0.30413946055879199</v>
      </c>
    </row>
    <row r="6815" spans="2:5">
      <c r="B6815" s="3" t="s">
        <v>7</v>
      </c>
      <c r="C6815" s="2">
        <v>2004</v>
      </c>
      <c r="D6815" s="3" t="s">
        <v>32</v>
      </c>
      <c r="E6815" s="70">
        <v>0.307076817750916</v>
      </c>
    </row>
    <row r="6816" spans="2:5">
      <c r="B6816" s="3" t="s">
        <v>7</v>
      </c>
      <c r="C6816" s="2">
        <v>2005</v>
      </c>
      <c r="D6816" s="3" t="s">
        <v>32</v>
      </c>
      <c r="E6816" s="70">
        <v>0.32195702937814891</v>
      </c>
    </row>
    <row r="6817" spans="2:5">
      <c r="B6817" s="3" t="s">
        <v>7</v>
      </c>
      <c r="C6817" s="2">
        <v>2006</v>
      </c>
      <c r="D6817" s="3" t="s">
        <v>32</v>
      </c>
      <c r="E6817" s="70">
        <v>0.30863325979573608</v>
      </c>
    </row>
    <row r="6818" spans="2:5">
      <c r="B6818" s="3" t="s">
        <v>7</v>
      </c>
      <c r="C6818" s="2">
        <v>2007</v>
      </c>
      <c r="D6818" s="3" t="s">
        <v>32</v>
      </c>
      <c r="E6818" s="70">
        <v>0.30307385915732188</v>
      </c>
    </row>
    <row r="6819" spans="2:5">
      <c r="B6819" s="3" t="s">
        <v>7</v>
      </c>
      <c r="C6819" s="2">
        <v>2008</v>
      </c>
      <c r="D6819" s="3" t="s">
        <v>32</v>
      </c>
      <c r="E6819" s="70">
        <v>0.30340104865816586</v>
      </c>
    </row>
    <row r="6820" spans="2:5">
      <c r="B6820" s="3" t="s">
        <v>7</v>
      </c>
      <c r="C6820" s="2">
        <v>2009</v>
      </c>
      <c r="D6820" s="3" t="s">
        <v>32</v>
      </c>
      <c r="E6820" s="70">
        <v>0.339395368538014</v>
      </c>
    </row>
    <row r="6821" spans="2:5">
      <c r="B6821" s="3" t="s">
        <v>7</v>
      </c>
      <c r="C6821" s="2">
        <v>2010</v>
      </c>
      <c r="D6821" s="3" t="s">
        <v>32</v>
      </c>
      <c r="E6821" s="70">
        <v>0.3410161161919843</v>
      </c>
    </row>
    <row r="6822" spans="2:5">
      <c r="B6822" s="3" t="s">
        <v>7</v>
      </c>
      <c r="C6822" s="2">
        <v>2011</v>
      </c>
      <c r="D6822" s="3" t="s">
        <v>32</v>
      </c>
      <c r="E6822" s="70">
        <v>0.32523029187376251</v>
      </c>
    </row>
    <row r="6823" spans="2:5">
      <c r="B6823" s="3" t="s">
        <v>7</v>
      </c>
      <c r="C6823" s="2">
        <v>2012</v>
      </c>
      <c r="D6823" s="3" t="s">
        <v>32</v>
      </c>
      <c r="E6823" s="70">
        <v>0.32994753174063529</v>
      </c>
    </row>
    <row r="6824" spans="2:5">
      <c r="B6824" s="3" t="s">
        <v>7</v>
      </c>
      <c r="C6824" s="2">
        <v>2013</v>
      </c>
      <c r="D6824" s="3" t="s">
        <v>32</v>
      </c>
      <c r="E6824" s="70">
        <v>0.34714381179647125</v>
      </c>
    </row>
    <row r="6825" spans="2:5">
      <c r="B6825" s="3" t="s">
        <v>7</v>
      </c>
      <c r="C6825" s="2">
        <v>2014</v>
      </c>
      <c r="D6825" s="3" t="s">
        <v>32</v>
      </c>
      <c r="E6825" s="70">
        <v>0.27492327038704251</v>
      </c>
    </row>
    <row r="6826" spans="2:5">
      <c r="B6826" s="3" t="s">
        <v>7</v>
      </c>
      <c r="C6826" s="2">
        <v>2015</v>
      </c>
      <c r="D6826" s="3" t="s">
        <v>32</v>
      </c>
      <c r="E6826" s="70">
        <v>0.30052713415948396</v>
      </c>
    </row>
    <row r="6827" spans="2:5">
      <c r="B6827" s="3" t="s">
        <v>7</v>
      </c>
      <c r="C6827" s="2">
        <v>2016</v>
      </c>
      <c r="D6827" s="3" t="s">
        <v>32</v>
      </c>
      <c r="E6827" s="70">
        <v>0.2726593760164302</v>
      </c>
    </row>
    <row r="6828" spans="2:5">
      <c r="B6828" s="3" t="s">
        <v>7</v>
      </c>
      <c r="C6828" s="2">
        <v>2017</v>
      </c>
      <c r="D6828" s="3" t="s">
        <v>32</v>
      </c>
      <c r="E6828" s="70">
        <v>0.27811618187982312</v>
      </c>
    </row>
    <row r="6829" spans="2:5">
      <c r="B6829" s="3" t="s">
        <v>7</v>
      </c>
      <c r="C6829" s="2">
        <v>2018</v>
      </c>
      <c r="D6829" s="3" t="s">
        <v>32</v>
      </c>
      <c r="E6829" s="70">
        <v>0.28189158908387846</v>
      </c>
    </row>
    <row r="6830" spans="2:5">
      <c r="B6830" s="3" t="s">
        <v>7</v>
      </c>
      <c r="C6830" s="2">
        <v>2019</v>
      </c>
      <c r="D6830" s="3" t="s">
        <v>32</v>
      </c>
      <c r="E6830" s="70">
        <v>0.2756049554412936</v>
      </c>
    </row>
    <row r="6831" spans="2:5">
      <c r="B6831" s="3" t="s">
        <v>7</v>
      </c>
      <c r="C6831" s="2">
        <v>2020</v>
      </c>
      <c r="D6831" s="3" t="s">
        <v>32</v>
      </c>
      <c r="E6831" s="70">
        <v>0.27098697270775324</v>
      </c>
    </row>
    <row r="6832" spans="2:5">
      <c r="B6832" s="3" t="s">
        <v>7</v>
      </c>
      <c r="C6832" s="2">
        <v>2021</v>
      </c>
      <c r="D6832" s="3" t="s">
        <v>32</v>
      </c>
      <c r="E6832" s="70">
        <v>0.28270636113934633</v>
      </c>
    </row>
    <row r="6833" spans="2:5">
      <c r="B6833" s="3" t="s">
        <v>7</v>
      </c>
      <c r="C6833" s="2" t="s">
        <v>55</v>
      </c>
      <c r="D6833" s="3" t="s">
        <v>32</v>
      </c>
      <c r="E6833" s="7">
        <v>4.1494859608788293E-3</v>
      </c>
    </row>
    <row r="6834" spans="2:5">
      <c r="B6834" s="3" t="s">
        <v>7</v>
      </c>
      <c r="C6834" s="2">
        <v>1990</v>
      </c>
      <c r="D6834" s="3" t="s">
        <v>29</v>
      </c>
      <c r="E6834" s="70">
        <v>3.5109625505882355E-2</v>
      </c>
    </row>
    <row r="6835" spans="2:5">
      <c r="B6835" s="3" t="s">
        <v>7</v>
      </c>
      <c r="C6835" s="2">
        <v>1991</v>
      </c>
      <c r="D6835" s="3" t="s">
        <v>29</v>
      </c>
      <c r="E6835" s="70">
        <v>2.0160173804564287E-2</v>
      </c>
    </row>
    <row r="6836" spans="2:5">
      <c r="B6836" s="3" t="s">
        <v>7</v>
      </c>
      <c r="C6836" s="2">
        <v>1992</v>
      </c>
      <c r="D6836" s="3" t="s">
        <v>29</v>
      </c>
      <c r="E6836" s="70">
        <v>3.3887010066911805E-2</v>
      </c>
    </row>
    <row r="6837" spans="2:5">
      <c r="B6837" s="3" t="s">
        <v>7</v>
      </c>
      <c r="C6837" s="2">
        <v>1993</v>
      </c>
      <c r="D6837" s="3" t="s">
        <v>29</v>
      </c>
      <c r="E6837" s="70">
        <v>4.7092669595454162E-2</v>
      </c>
    </row>
    <row r="6838" spans="2:5">
      <c r="B6838" s="3" t="s">
        <v>7</v>
      </c>
      <c r="C6838" s="2">
        <v>1994</v>
      </c>
      <c r="D6838" s="3" t="s">
        <v>29</v>
      </c>
      <c r="E6838" s="70">
        <v>1.181344097329168E-2</v>
      </c>
    </row>
    <row r="6839" spans="2:5">
      <c r="B6839" s="3" t="s">
        <v>7</v>
      </c>
      <c r="C6839" s="2">
        <v>1995</v>
      </c>
      <c r="D6839" s="3" t="s">
        <v>29</v>
      </c>
      <c r="E6839" s="70">
        <v>9.048416785588714E-3</v>
      </c>
    </row>
    <row r="6840" spans="2:5">
      <c r="B6840" s="3" t="s">
        <v>7</v>
      </c>
      <c r="C6840" s="2">
        <v>1996</v>
      </c>
      <c r="D6840" s="3" t="s">
        <v>29</v>
      </c>
      <c r="E6840" s="70">
        <v>1.0392189692102514E-2</v>
      </c>
    </row>
    <row r="6841" spans="2:5">
      <c r="B6841" s="3" t="s">
        <v>7</v>
      </c>
      <c r="C6841" s="2">
        <v>1997</v>
      </c>
      <c r="D6841" s="3" t="s">
        <v>29</v>
      </c>
      <c r="E6841" s="70">
        <v>0.14061485458191403</v>
      </c>
    </row>
    <row r="6842" spans="2:5">
      <c r="B6842" s="3" t="s">
        <v>7</v>
      </c>
      <c r="C6842" s="2">
        <v>1998</v>
      </c>
      <c r="D6842" s="3" t="s">
        <v>29</v>
      </c>
      <c r="E6842" s="70">
        <v>1.8922761864732657E-2</v>
      </c>
    </row>
    <row r="6843" spans="2:5">
      <c r="B6843" s="3" t="s">
        <v>7</v>
      </c>
      <c r="C6843" s="2">
        <v>1999</v>
      </c>
      <c r="D6843" s="3" t="s">
        <v>29</v>
      </c>
      <c r="E6843" s="70">
        <v>1.0665492247718326E-3</v>
      </c>
    </row>
    <row r="6844" spans="2:5">
      <c r="B6844" s="3" t="s">
        <v>7</v>
      </c>
      <c r="C6844" s="2">
        <v>2000</v>
      </c>
      <c r="D6844" s="3" t="s">
        <v>29</v>
      </c>
      <c r="E6844" s="70">
        <v>0.29521917211219578</v>
      </c>
    </row>
    <row r="6845" spans="2:5">
      <c r="B6845" s="3" t="s">
        <v>7</v>
      </c>
      <c r="C6845" s="2">
        <v>2001</v>
      </c>
      <c r="D6845" s="3" t="s">
        <v>29</v>
      </c>
      <c r="E6845" s="70">
        <v>0.19332934709780417</v>
      </c>
    </row>
    <row r="6846" spans="2:5">
      <c r="B6846" s="3" t="s">
        <v>7</v>
      </c>
      <c r="C6846" s="2">
        <v>2002</v>
      </c>
      <c r="D6846" s="3" t="s">
        <v>29</v>
      </c>
      <c r="E6846" s="70">
        <v>0.23174251801214613</v>
      </c>
    </row>
    <row r="6847" spans="2:5">
      <c r="B6847" s="3" t="s">
        <v>7</v>
      </c>
      <c r="C6847" s="2">
        <v>2003</v>
      </c>
      <c r="D6847" s="3" t="s">
        <v>29</v>
      </c>
      <c r="E6847" s="70">
        <v>0.2905121661220092</v>
      </c>
    </row>
    <row r="6848" spans="2:5">
      <c r="B6848" s="3" t="s">
        <v>7</v>
      </c>
      <c r="C6848" s="2">
        <v>2004</v>
      </c>
      <c r="D6848" s="3" t="s">
        <v>29</v>
      </c>
      <c r="E6848" s="70">
        <v>0.2593733223697256</v>
      </c>
    </row>
    <row r="6849" spans="2:5">
      <c r="B6849" s="3" t="s">
        <v>7</v>
      </c>
      <c r="C6849" s="2">
        <v>2005</v>
      </c>
      <c r="D6849" s="3" t="s">
        <v>29</v>
      </c>
      <c r="E6849" s="70">
        <v>0.28466196229474183</v>
      </c>
    </row>
    <row r="6850" spans="2:5">
      <c r="B6850" s="3" t="s">
        <v>7</v>
      </c>
      <c r="C6850" s="2">
        <v>2006</v>
      </c>
      <c r="D6850" s="3" t="s">
        <v>29</v>
      </c>
      <c r="E6850" s="70">
        <v>0.29220274910080307</v>
      </c>
    </row>
    <row r="6851" spans="2:5">
      <c r="B6851" s="3" t="s">
        <v>7</v>
      </c>
      <c r="C6851" s="2">
        <v>2007</v>
      </c>
      <c r="D6851" s="3" t="s">
        <v>29</v>
      </c>
      <c r="E6851" s="70">
        <v>0.30607971063425976</v>
      </c>
    </row>
    <row r="6852" spans="2:5">
      <c r="B6852" s="3" t="s">
        <v>7</v>
      </c>
      <c r="C6852" s="2">
        <v>2008</v>
      </c>
      <c r="D6852" s="3" t="s">
        <v>29</v>
      </c>
      <c r="E6852" s="70">
        <v>0.41512730601908449</v>
      </c>
    </row>
    <row r="6853" spans="2:5">
      <c r="B6853" s="3" t="s">
        <v>7</v>
      </c>
      <c r="C6853" s="2">
        <v>2009</v>
      </c>
      <c r="D6853" s="3" t="s">
        <v>29</v>
      </c>
      <c r="E6853" s="70">
        <v>0.19247965864725103</v>
      </c>
    </row>
    <row r="6854" spans="2:5">
      <c r="B6854" s="3" t="s">
        <v>7</v>
      </c>
      <c r="C6854" s="2">
        <v>2010</v>
      </c>
      <c r="D6854" s="3" t="s">
        <v>29</v>
      </c>
      <c r="E6854" s="70">
        <v>0.20652547361470153</v>
      </c>
    </row>
    <row r="6855" spans="2:5">
      <c r="B6855" s="3" t="s">
        <v>7</v>
      </c>
      <c r="C6855" s="2">
        <v>2011</v>
      </c>
      <c r="D6855" s="3" t="s">
        <v>29</v>
      </c>
      <c r="E6855" s="70">
        <v>0.30870777806049154</v>
      </c>
    </row>
    <row r="6856" spans="2:5">
      <c r="B6856" s="3" t="s">
        <v>7</v>
      </c>
      <c r="C6856" s="2">
        <v>2012</v>
      </c>
      <c r="D6856" s="3" t="s">
        <v>29</v>
      </c>
      <c r="E6856" s="70">
        <v>0.26661819732355024</v>
      </c>
    </row>
    <row r="6857" spans="2:5">
      <c r="B6857" s="3" t="s">
        <v>7</v>
      </c>
      <c r="C6857" s="2">
        <v>2013</v>
      </c>
      <c r="D6857" s="3" t="s">
        <v>29</v>
      </c>
      <c r="E6857" s="70">
        <v>0.20072653686342692</v>
      </c>
    </row>
    <row r="6858" spans="2:5">
      <c r="B6858" s="3" t="s">
        <v>7</v>
      </c>
      <c r="C6858" s="2">
        <v>2014</v>
      </c>
      <c r="D6858" s="3" t="s">
        <v>29</v>
      </c>
      <c r="E6858" s="70">
        <v>0.13635760146354622</v>
      </c>
    </row>
    <row r="6859" spans="2:5">
      <c r="B6859" s="3" t="s">
        <v>7</v>
      </c>
      <c r="C6859" s="2">
        <v>2015</v>
      </c>
      <c r="D6859" s="3" t="s">
        <v>29</v>
      </c>
      <c r="E6859" s="70">
        <v>4.6973014293426998E-2</v>
      </c>
    </row>
    <row r="6860" spans="2:5">
      <c r="B6860" s="3" t="s">
        <v>7</v>
      </c>
      <c r="C6860" s="2">
        <v>2016</v>
      </c>
      <c r="D6860" s="3" t="s">
        <v>29</v>
      </c>
      <c r="E6860" s="70">
        <v>2.9657291411189592E-2</v>
      </c>
    </row>
    <row r="6861" spans="2:5">
      <c r="B6861" s="3" t="s">
        <v>7</v>
      </c>
      <c r="C6861" s="2">
        <v>2017</v>
      </c>
      <c r="D6861" s="3" t="s">
        <v>29</v>
      </c>
      <c r="E6861" s="70">
        <v>3.9278693458966361E-2</v>
      </c>
    </row>
    <row r="6862" spans="2:5">
      <c r="B6862" s="3" t="s">
        <v>7</v>
      </c>
      <c r="C6862" s="2">
        <v>2018</v>
      </c>
      <c r="D6862" s="3" t="s">
        <v>29</v>
      </c>
      <c r="E6862" s="70">
        <v>5.8552290914597863E-2</v>
      </c>
    </row>
    <row r="6863" spans="2:5">
      <c r="B6863" s="3" t="s">
        <v>7</v>
      </c>
      <c r="C6863" s="2">
        <v>2019</v>
      </c>
      <c r="D6863" s="3" t="s">
        <v>29</v>
      </c>
      <c r="E6863" s="70">
        <v>2.9999679879722137E-2</v>
      </c>
    </row>
    <row r="6864" spans="2:5">
      <c r="B6864" s="3" t="s">
        <v>7</v>
      </c>
      <c r="C6864" s="2">
        <v>2020</v>
      </c>
      <c r="D6864" s="3" t="s">
        <v>29</v>
      </c>
      <c r="E6864" s="70">
        <v>1.9656933258369605E-2</v>
      </c>
    </row>
    <row r="6865" spans="2:5">
      <c r="B6865" s="3" t="s">
        <v>7</v>
      </c>
      <c r="C6865" s="2">
        <v>2021</v>
      </c>
      <c r="D6865" s="3" t="s">
        <v>29</v>
      </c>
      <c r="E6865" s="70">
        <v>2.6815249621079978E-2</v>
      </c>
    </row>
    <row r="6866" spans="2:5">
      <c r="B6866" s="3" t="s">
        <v>7</v>
      </c>
      <c r="C6866" s="2" t="s">
        <v>55</v>
      </c>
      <c r="D6866" s="3" t="s">
        <v>29</v>
      </c>
      <c r="E6866" s="7">
        <v>-8.2943758848023769E-3</v>
      </c>
    </row>
    <row r="6867" spans="2:5">
      <c r="B6867" s="3" t="s">
        <v>7</v>
      </c>
      <c r="C6867" s="2">
        <v>1990</v>
      </c>
      <c r="D6867" s="3" t="s">
        <v>34</v>
      </c>
      <c r="E6867" s="70">
        <v>1.5905726328470589</v>
      </c>
    </row>
    <row r="6868" spans="2:5">
      <c r="B6868" s="3" t="s">
        <v>7</v>
      </c>
      <c r="C6868" s="2">
        <v>1991</v>
      </c>
      <c r="D6868" s="3" t="s">
        <v>34</v>
      </c>
      <c r="E6868" s="70">
        <v>3.2219778354659279</v>
      </c>
    </row>
    <row r="6869" spans="2:5">
      <c r="B6869" s="3" t="s">
        <v>7</v>
      </c>
      <c r="C6869" s="2">
        <v>1992</v>
      </c>
      <c r="D6869" s="3" t="s">
        <v>34</v>
      </c>
      <c r="E6869" s="70">
        <v>2.0169860328129086</v>
      </c>
    </row>
    <row r="6870" spans="2:5">
      <c r="B6870" s="3" t="s">
        <v>7</v>
      </c>
      <c r="C6870" s="2">
        <v>1993</v>
      </c>
      <c r="D6870" s="3" t="s">
        <v>34</v>
      </c>
      <c r="E6870" s="70">
        <v>2.0168481124077688</v>
      </c>
    </row>
    <row r="6871" spans="2:5">
      <c r="B6871" s="3" t="s">
        <v>7</v>
      </c>
      <c r="C6871" s="2">
        <v>1994</v>
      </c>
      <c r="D6871" s="3" t="s">
        <v>34</v>
      </c>
      <c r="E6871" s="70">
        <v>1.251003198926387</v>
      </c>
    </row>
    <row r="6872" spans="2:5">
      <c r="B6872" s="3" t="s">
        <v>7</v>
      </c>
      <c r="C6872" s="2">
        <v>1995</v>
      </c>
      <c r="D6872" s="3" t="s">
        <v>34</v>
      </c>
      <c r="E6872" s="70">
        <v>1.764630850447767</v>
      </c>
    </row>
    <row r="6873" spans="2:5">
      <c r="B6873" s="3" t="s">
        <v>7</v>
      </c>
      <c r="C6873" s="2">
        <v>1996</v>
      </c>
      <c r="D6873" s="3" t="s">
        <v>34</v>
      </c>
      <c r="E6873" s="70">
        <v>2.2969520515914486</v>
      </c>
    </row>
    <row r="6874" spans="2:5">
      <c r="B6874" s="3" t="s">
        <v>7</v>
      </c>
      <c r="C6874" s="2">
        <v>1997</v>
      </c>
      <c r="D6874" s="3" t="s">
        <v>34</v>
      </c>
      <c r="E6874" s="70">
        <v>2.2939208910864721</v>
      </c>
    </row>
    <row r="6875" spans="2:5">
      <c r="B6875" s="3" t="s">
        <v>7</v>
      </c>
      <c r="C6875" s="2">
        <v>1998</v>
      </c>
      <c r="D6875" s="3" t="s">
        <v>34</v>
      </c>
      <c r="E6875" s="70">
        <v>2.1198423083265521</v>
      </c>
    </row>
    <row r="6876" spans="2:5">
      <c r="B6876" s="3" t="s">
        <v>7</v>
      </c>
      <c r="C6876" s="2">
        <v>1999</v>
      </c>
      <c r="D6876" s="3" t="s">
        <v>34</v>
      </c>
      <c r="E6876" s="70">
        <v>2.3769332630274791</v>
      </c>
    </row>
    <row r="6877" spans="2:5">
      <c r="B6877" s="3" t="s">
        <v>7</v>
      </c>
      <c r="C6877" s="2">
        <v>2000</v>
      </c>
      <c r="D6877" s="3" t="s">
        <v>34</v>
      </c>
      <c r="E6877" s="70">
        <v>2.4692948711697369</v>
      </c>
    </row>
    <row r="6878" spans="2:5">
      <c r="B6878" s="3" t="s">
        <v>7</v>
      </c>
      <c r="C6878" s="2">
        <v>2001</v>
      </c>
      <c r="D6878" s="3" t="s">
        <v>34</v>
      </c>
      <c r="E6878" s="70">
        <v>2.6228789978556502</v>
      </c>
    </row>
    <row r="6879" spans="2:5">
      <c r="B6879" s="3" t="s">
        <v>7</v>
      </c>
      <c r="C6879" s="2">
        <v>2002</v>
      </c>
      <c r="D6879" s="3" t="s">
        <v>34</v>
      </c>
      <c r="E6879" s="70">
        <v>3.1239344408073384</v>
      </c>
    </row>
    <row r="6880" spans="2:5">
      <c r="B6880" s="3" t="s">
        <v>7</v>
      </c>
      <c r="C6880" s="2">
        <v>2003</v>
      </c>
      <c r="D6880" s="3" t="s">
        <v>34</v>
      </c>
      <c r="E6880" s="70">
        <v>3.0160172621573142</v>
      </c>
    </row>
    <row r="6881" spans="2:5">
      <c r="B6881" s="3" t="s">
        <v>7</v>
      </c>
      <c r="C6881" s="2">
        <v>2004</v>
      </c>
      <c r="D6881" s="3" t="s">
        <v>34</v>
      </c>
      <c r="E6881" s="70">
        <v>2.8184730741571853</v>
      </c>
    </row>
    <row r="6882" spans="2:5">
      <c r="B6882" s="3" t="s">
        <v>7</v>
      </c>
      <c r="C6882" s="2">
        <v>2005</v>
      </c>
      <c r="D6882" s="3" t="s">
        <v>34</v>
      </c>
      <c r="E6882" s="70">
        <v>2.9118702083037316</v>
      </c>
    </row>
    <row r="6883" spans="2:5">
      <c r="B6883" s="3" t="s">
        <v>7</v>
      </c>
      <c r="C6883" s="2">
        <v>2006</v>
      </c>
      <c r="D6883" s="3" t="s">
        <v>34</v>
      </c>
      <c r="E6883" s="70">
        <v>3.3270493409029385</v>
      </c>
    </row>
    <row r="6884" spans="2:5">
      <c r="B6884" s="3" t="s">
        <v>7</v>
      </c>
      <c r="C6884" s="2">
        <v>2007</v>
      </c>
      <c r="D6884" s="3" t="s">
        <v>34</v>
      </c>
      <c r="E6884" s="70">
        <v>3.3060317965729711</v>
      </c>
    </row>
    <row r="6885" spans="2:5">
      <c r="B6885" s="3" t="s">
        <v>7</v>
      </c>
      <c r="C6885" s="2">
        <v>2008</v>
      </c>
      <c r="D6885" s="3" t="s">
        <v>34</v>
      </c>
      <c r="E6885" s="70">
        <v>3.2779125344622262</v>
      </c>
    </row>
    <row r="6886" spans="2:5">
      <c r="B6886" s="3" t="s">
        <v>7</v>
      </c>
      <c r="C6886" s="2">
        <v>2009</v>
      </c>
      <c r="D6886" s="3" t="s">
        <v>34</v>
      </c>
      <c r="E6886" s="70">
        <v>3.1515755593105403</v>
      </c>
    </row>
    <row r="6887" spans="2:5">
      <c r="B6887" s="3" t="s">
        <v>7</v>
      </c>
      <c r="C6887" s="2">
        <v>2010</v>
      </c>
      <c r="D6887" s="3" t="s">
        <v>34</v>
      </c>
      <c r="E6887" s="70">
        <v>3.0979996979924609</v>
      </c>
    </row>
    <row r="6888" spans="2:5">
      <c r="B6888" s="3" t="s">
        <v>7</v>
      </c>
      <c r="C6888" s="2">
        <v>2011</v>
      </c>
      <c r="D6888" s="3" t="s">
        <v>34</v>
      </c>
      <c r="E6888" s="70">
        <v>3.4220821881563142</v>
      </c>
    </row>
    <row r="6889" spans="2:5">
      <c r="B6889" s="3" t="s">
        <v>7</v>
      </c>
      <c r="C6889" s="2">
        <v>2012</v>
      </c>
      <c r="D6889" s="3" t="s">
        <v>34</v>
      </c>
      <c r="E6889" s="70">
        <v>3.4060833127927945</v>
      </c>
    </row>
    <row r="6890" spans="2:5">
      <c r="B6890" s="3" t="s">
        <v>7</v>
      </c>
      <c r="C6890" s="2">
        <v>2013</v>
      </c>
      <c r="D6890" s="3" t="s">
        <v>34</v>
      </c>
      <c r="E6890" s="70">
        <v>3.7914002281572214</v>
      </c>
    </row>
    <row r="6891" spans="2:5">
      <c r="B6891" s="3" t="s">
        <v>7</v>
      </c>
      <c r="C6891" s="2">
        <v>2014</v>
      </c>
      <c r="D6891" s="3" t="s">
        <v>34</v>
      </c>
      <c r="E6891" s="70">
        <v>3.9097563240388511</v>
      </c>
    </row>
    <row r="6892" spans="2:5">
      <c r="B6892" s="3" t="s">
        <v>7</v>
      </c>
      <c r="C6892" s="2">
        <v>2015</v>
      </c>
      <c r="D6892" s="3" t="s">
        <v>34</v>
      </c>
      <c r="E6892" s="70">
        <v>4.2705951489297789</v>
      </c>
    </row>
    <row r="6893" spans="2:5">
      <c r="B6893" s="3" t="s">
        <v>7</v>
      </c>
      <c r="C6893" s="2">
        <v>2016</v>
      </c>
      <c r="D6893" s="3" t="s">
        <v>34</v>
      </c>
      <c r="E6893" s="70">
        <v>4.0979330273803694</v>
      </c>
    </row>
    <row r="6894" spans="2:5">
      <c r="B6894" s="3" t="s">
        <v>7</v>
      </c>
      <c r="C6894" s="2">
        <v>2017</v>
      </c>
      <c r="D6894" s="3" t="s">
        <v>34</v>
      </c>
      <c r="E6894" s="70">
        <v>3.9302864650954303</v>
      </c>
    </row>
    <row r="6895" spans="2:5">
      <c r="B6895" s="3" t="s">
        <v>7</v>
      </c>
      <c r="C6895" s="2">
        <v>2018</v>
      </c>
      <c r="D6895" s="3" t="s">
        <v>34</v>
      </c>
      <c r="E6895" s="70">
        <v>3.7892302531702962</v>
      </c>
    </row>
    <row r="6896" spans="2:5">
      <c r="B6896" s="3" t="s">
        <v>7</v>
      </c>
      <c r="C6896" s="2">
        <v>2019</v>
      </c>
      <c r="D6896" s="3" t="s">
        <v>34</v>
      </c>
      <c r="E6896" s="70">
        <v>3.6921482320399752</v>
      </c>
    </row>
    <row r="6897" spans="2:5">
      <c r="B6897" s="3" t="s">
        <v>7</v>
      </c>
      <c r="C6897" s="2">
        <v>2020</v>
      </c>
      <c r="D6897" s="3" t="s">
        <v>34</v>
      </c>
      <c r="E6897" s="70">
        <v>3.6404709359026759</v>
      </c>
    </row>
    <row r="6898" spans="2:5">
      <c r="B6898" s="3" t="s">
        <v>7</v>
      </c>
      <c r="C6898" s="2">
        <v>2021</v>
      </c>
      <c r="D6898" s="3" t="s">
        <v>34</v>
      </c>
      <c r="E6898" s="70">
        <v>4.3138793067823675</v>
      </c>
    </row>
    <row r="6899" spans="2:5">
      <c r="B6899" s="3" t="s">
        <v>7</v>
      </c>
      <c r="C6899" s="2" t="s">
        <v>55</v>
      </c>
      <c r="D6899" s="3" t="s">
        <v>34</v>
      </c>
      <c r="E6899" s="7">
        <v>2.7233066739353085</v>
      </c>
    </row>
    <row r="6900" spans="2:5">
      <c r="B6900" s="3" t="s">
        <v>7</v>
      </c>
      <c r="C6900" s="2">
        <v>1990</v>
      </c>
      <c r="D6900" s="3" t="s">
        <v>58</v>
      </c>
      <c r="E6900" s="70">
        <v>0.80680811560784327</v>
      </c>
    </row>
    <row r="6901" spans="2:5">
      <c r="B6901" s="3" t="s">
        <v>7</v>
      </c>
      <c r="C6901" s="2">
        <v>1991</v>
      </c>
      <c r="D6901" s="3" t="s">
        <v>58</v>
      </c>
      <c r="E6901" s="70">
        <v>0.93464039986723735</v>
      </c>
    </row>
    <row r="6902" spans="2:5">
      <c r="B6902" s="3" t="s">
        <v>7</v>
      </c>
      <c r="C6902" s="2">
        <v>1992</v>
      </c>
      <c r="D6902" s="3" t="s">
        <v>58</v>
      </c>
      <c r="E6902" s="70">
        <v>1.1698618993911627</v>
      </c>
    </row>
    <row r="6903" spans="2:5">
      <c r="B6903" s="3" t="s">
        <v>7</v>
      </c>
      <c r="C6903" s="2">
        <v>1993</v>
      </c>
      <c r="D6903" s="3" t="s">
        <v>58</v>
      </c>
      <c r="E6903" s="70">
        <v>1.2292180662369603</v>
      </c>
    </row>
    <row r="6904" spans="2:5">
      <c r="B6904" s="3" t="s">
        <v>7</v>
      </c>
      <c r="C6904" s="2">
        <v>1994</v>
      </c>
      <c r="D6904" s="3" t="s">
        <v>58</v>
      </c>
      <c r="E6904" s="70">
        <v>1.1751271069066163</v>
      </c>
    </row>
    <row r="6905" spans="2:5">
      <c r="B6905" s="3" t="s">
        <v>7</v>
      </c>
      <c r="C6905" s="2">
        <v>1995</v>
      </c>
      <c r="D6905" s="3" t="s">
        <v>58</v>
      </c>
      <c r="E6905" s="70">
        <v>1.1602155591404519</v>
      </c>
    </row>
    <row r="6906" spans="2:5">
      <c r="B6906" s="3" t="s">
        <v>7</v>
      </c>
      <c r="C6906" s="2">
        <v>1996</v>
      </c>
      <c r="D6906" s="3" t="s">
        <v>58</v>
      </c>
      <c r="E6906" s="70">
        <v>1.0530752221330546</v>
      </c>
    </row>
    <row r="6907" spans="2:5">
      <c r="B6907" s="3" t="s">
        <v>7</v>
      </c>
      <c r="C6907" s="2">
        <v>1997</v>
      </c>
      <c r="D6907" s="3" t="s">
        <v>58</v>
      </c>
      <c r="E6907" s="70">
        <v>1.3130539334265985</v>
      </c>
    </row>
    <row r="6908" spans="2:5">
      <c r="B6908" s="3" t="s">
        <v>7</v>
      </c>
      <c r="C6908" s="2">
        <v>1998</v>
      </c>
      <c r="D6908" s="3" t="s">
        <v>58</v>
      </c>
      <c r="E6908" s="70">
        <v>1.574042821439239</v>
      </c>
    </row>
    <row r="6909" spans="2:5">
      <c r="B6909" s="3" t="s">
        <v>7</v>
      </c>
      <c r="C6909" s="2">
        <v>1999</v>
      </c>
      <c r="D6909" s="3" t="s">
        <v>58</v>
      </c>
      <c r="E6909" s="70">
        <v>1.5830370565632481</v>
      </c>
    </row>
    <row r="6910" spans="2:5">
      <c r="B6910" s="3" t="s">
        <v>7</v>
      </c>
      <c r="C6910" s="2">
        <v>2000</v>
      </c>
      <c r="D6910" s="3" t="s">
        <v>58</v>
      </c>
      <c r="E6910" s="70">
        <v>1.447917969803826</v>
      </c>
    </row>
    <row r="6911" spans="2:5">
      <c r="B6911" s="3" t="s">
        <v>7</v>
      </c>
      <c r="C6911" s="2">
        <v>2001</v>
      </c>
      <c r="D6911" s="3" t="s">
        <v>58</v>
      </c>
      <c r="E6911" s="70">
        <v>1.5911258677355058</v>
      </c>
    </row>
    <row r="6912" spans="2:5">
      <c r="B6912" s="3" t="s">
        <v>7</v>
      </c>
      <c r="C6912" s="2">
        <v>2002</v>
      </c>
      <c r="D6912" s="3" t="s">
        <v>58</v>
      </c>
      <c r="E6912" s="70">
        <v>1.4835301697799159</v>
      </c>
    </row>
    <row r="6913" spans="2:5">
      <c r="B6913" s="3" t="s">
        <v>7</v>
      </c>
      <c r="C6913" s="2">
        <v>2003</v>
      </c>
      <c r="D6913" s="3" t="s">
        <v>58</v>
      </c>
      <c r="E6913" s="70">
        <v>1.3263230600495834</v>
      </c>
    </row>
    <row r="6914" spans="2:5">
      <c r="B6914" s="3" t="s">
        <v>7</v>
      </c>
      <c r="C6914" s="2">
        <v>2004</v>
      </c>
      <c r="D6914" s="3" t="s">
        <v>58</v>
      </c>
      <c r="E6914" s="70">
        <v>1.333694434266526</v>
      </c>
    </row>
    <row r="6915" spans="2:5">
      <c r="B6915" s="3" t="s">
        <v>7</v>
      </c>
      <c r="C6915" s="2">
        <v>2005</v>
      </c>
      <c r="D6915" s="3" t="s">
        <v>58</v>
      </c>
      <c r="E6915" s="70">
        <v>0.7025063167147233</v>
      </c>
    </row>
    <row r="6916" spans="2:5">
      <c r="B6916" s="3" t="s">
        <v>7</v>
      </c>
      <c r="C6916" s="2">
        <v>2006</v>
      </c>
      <c r="D6916" s="3" t="s">
        <v>58</v>
      </c>
      <c r="E6916" s="70">
        <v>1.2955840215382666</v>
      </c>
    </row>
    <row r="6917" spans="2:5">
      <c r="B6917" s="3" t="s">
        <v>7</v>
      </c>
      <c r="C6917" s="2">
        <v>2007</v>
      </c>
      <c r="D6917" s="3" t="s">
        <v>58</v>
      </c>
      <c r="E6917" s="70">
        <v>1.2128604977115669</v>
      </c>
    </row>
    <row r="6918" spans="2:5">
      <c r="B6918" s="3" t="s">
        <v>7</v>
      </c>
      <c r="C6918" s="2">
        <v>2008</v>
      </c>
      <c r="D6918" s="3" t="s">
        <v>58</v>
      </c>
      <c r="E6918" s="70">
        <v>1.0309801784926358</v>
      </c>
    </row>
    <row r="6919" spans="2:5">
      <c r="B6919" s="3" t="s">
        <v>7</v>
      </c>
      <c r="C6919" s="2">
        <v>2009</v>
      </c>
      <c r="D6919" s="3" t="s">
        <v>58</v>
      </c>
      <c r="E6919" s="70">
        <v>1.0661867429392311</v>
      </c>
    </row>
    <row r="6920" spans="2:5">
      <c r="B6920" s="3" t="s">
        <v>7</v>
      </c>
      <c r="C6920" s="2">
        <v>2010</v>
      </c>
      <c r="D6920" s="3" t="s">
        <v>58</v>
      </c>
      <c r="E6920" s="70">
        <v>0.99841852372716933</v>
      </c>
    </row>
    <row r="6921" spans="2:5">
      <c r="B6921" s="3" t="s">
        <v>7</v>
      </c>
      <c r="C6921" s="2">
        <v>2011</v>
      </c>
      <c r="D6921" s="3" t="s">
        <v>58</v>
      </c>
      <c r="E6921" s="70">
        <v>0.87112846650274722</v>
      </c>
    </row>
    <row r="6922" spans="2:5">
      <c r="B6922" s="3" t="s">
        <v>7</v>
      </c>
      <c r="C6922" s="2">
        <v>2012</v>
      </c>
      <c r="D6922" s="3" t="s">
        <v>58</v>
      </c>
      <c r="E6922" s="70">
        <v>0.92080966241738871</v>
      </c>
    </row>
    <row r="6923" spans="2:5">
      <c r="B6923" s="3" t="s">
        <v>7</v>
      </c>
      <c r="C6923" s="2">
        <v>2013</v>
      </c>
      <c r="D6923" s="3" t="s">
        <v>58</v>
      </c>
      <c r="E6923" s="70">
        <v>1.0177689493548361</v>
      </c>
    </row>
    <row r="6924" spans="2:5">
      <c r="B6924" s="3" t="s">
        <v>7</v>
      </c>
      <c r="C6924" s="2">
        <v>2014</v>
      </c>
      <c r="D6924" s="3" t="s">
        <v>58</v>
      </c>
      <c r="E6924" s="70">
        <v>1.0082670035193027</v>
      </c>
    </row>
    <row r="6925" spans="2:5">
      <c r="B6925" s="3" t="s">
        <v>7</v>
      </c>
      <c r="C6925" s="2">
        <v>2015</v>
      </c>
      <c r="D6925" s="3" t="s">
        <v>58</v>
      </c>
      <c r="E6925" s="70">
        <v>1.1480482643884853</v>
      </c>
    </row>
    <row r="6926" spans="2:5">
      <c r="B6926" s="3" t="s">
        <v>7</v>
      </c>
      <c r="C6926" s="2">
        <v>2016</v>
      </c>
      <c r="D6926" s="3" t="s">
        <v>58</v>
      </c>
      <c r="E6926" s="70">
        <v>1.129231086969773</v>
      </c>
    </row>
    <row r="6927" spans="2:5">
      <c r="B6927" s="3" t="s">
        <v>7</v>
      </c>
      <c r="C6927" s="2">
        <v>2017</v>
      </c>
      <c r="D6927" s="3" t="s">
        <v>58</v>
      </c>
      <c r="E6927" s="70">
        <v>1.09607926963934</v>
      </c>
    </row>
    <row r="6928" spans="2:5">
      <c r="B6928" s="3" t="s">
        <v>7</v>
      </c>
      <c r="C6928" s="2">
        <v>2018</v>
      </c>
      <c r="D6928" s="3" t="s">
        <v>58</v>
      </c>
      <c r="E6928" s="70">
        <v>1.0760238554776484</v>
      </c>
    </row>
    <row r="6929" spans="2:5">
      <c r="B6929" s="3" t="s">
        <v>7</v>
      </c>
      <c r="C6929" s="2">
        <v>2019</v>
      </c>
      <c r="D6929" s="3" t="s">
        <v>58</v>
      </c>
      <c r="E6929" s="70">
        <v>1.0849138968900158</v>
      </c>
    </row>
    <row r="6930" spans="2:5">
      <c r="B6930" s="3" t="s">
        <v>7</v>
      </c>
      <c r="C6930" s="2">
        <v>2020</v>
      </c>
      <c r="D6930" s="3" t="s">
        <v>58</v>
      </c>
      <c r="E6930" s="70">
        <v>0.96412417959763164</v>
      </c>
    </row>
    <row r="6931" spans="2:5">
      <c r="B6931" s="3" t="s">
        <v>7</v>
      </c>
      <c r="C6931" s="2">
        <v>2021</v>
      </c>
      <c r="D6931" s="3" t="s">
        <v>58</v>
      </c>
      <c r="E6931" s="70">
        <v>1.0665311356308116</v>
      </c>
    </row>
    <row r="6932" spans="2:5">
      <c r="B6932" s="3" t="s">
        <v>7</v>
      </c>
      <c r="C6932" s="2" t="s">
        <v>55</v>
      </c>
      <c r="D6932" s="3" t="s">
        <v>58</v>
      </c>
      <c r="E6932" s="7">
        <v>0.25972302002296832</v>
      </c>
    </row>
    <row r="6933" spans="2:5">
      <c r="B6933" s="3" t="s">
        <v>22</v>
      </c>
      <c r="C6933" s="2">
        <v>1990</v>
      </c>
      <c r="D6933" s="3" t="s">
        <v>23</v>
      </c>
      <c r="E6933" s="70">
        <v>2.0803522289488168</v>
      </c>
    </row>
    <row r="6934" spans="2:5">
      <c r="B6934" s="3" t="s">
        <v>22</v>
      </c>
      <c r="C6934" s="2">
        <v>1991</v>
      </c>
      <c r="D6934" s="3" t="s">
        <v>23</v>
      </c>
      <c r="E6934" s="70">
        <v>1.8174865574001955</v>
      </c>
    </row>
    <row r="6935" spans="2:5">
      <c r="B6935" s="3" t="s">
        <v>22</v>
      </c>
      <c r="C6935" s="2">
        <v>1992</v>
      </c>
      <c r="D6935" s="3" t="s">
        <v>23</v>
      </c>
      <c r="E6935" s="70">
        <v>2.0016345433494518</v>
      </c>
    </row>
    <row r="6936" spans="2:5">
      <c r="B6936" s="3" t="s">
        <v>22</v>
      </c>
      <c r="C6936" s="2">
        <v>1993</v>
      </c>
      <c r="D6936" s="3" t="s">
        <v>23</v>
      </c>
      <c r="E6936" s="70">
        <v>2.569785372608258</v>
      </c>
    </row>
    <row r="6937" spans="2:5">
      <c r="B6937" s="3" t="s">
        <v>22</v>
      </c>
      <c r="C6937" s="2">
        <v>1994</v>
      </c>
      <c r="D6937" s="3" t="s">
        <v>23</v>
      </c>
      <c r="E6937" s="70">
        <v>2.1317562582993164</v>
      </c>
    </row>
    <row r="6938" spans="2:5">
      <c r="B6938" s="3" t="s">
        <v>22</v>
      </c>
      <c r="C6938" s="2">
        <v>1995</v>
      </c>
      <c r="D6938" s="3" t="s">
        <v>23</v>
      </c>
      <c r="E6938" s="70">
        <v>1.7053042278391339</v>
      </c>
    </row>
    <row r="6939" spans="2:5">
      <c r="B6939" s="3" t="s">
        <v>22</v>
      </c>
      <c r="C6939" s="2">
        <v>1996</v>
      </c>
      <c r="D6939" s="3" t="s">
        <v>23</v>
      </c>
      <c r="E6939" s="70">
        <v>2.2096512957317072</v>
      </c>
    </row>
    <row r="6940" spans="2:5">
      <c r="B6940" s="3" t="s">
        <v>22</v>
      </c>
      <c r="C6940" s="2">
        <v>1997</v>
      </c>
      <c r="D6940" s="3" t="s">
        <v>23</v>
      </c>
      <c r="E6940" s="70">
        <v>1.9405594405594406</v>
      </c>
    </row>
    <row r="6941" spans="2:5">
      <c r="B6941" s="3" t="s">
        <v>22</v>
      </c>
      <c r="C6941" s="2">
        <v>1998</v>
      </c>
      <c r="D6941" s="3" t="s">
        <v>23</v>
      </c>
      <c r="E6941" s="70">
        <v>1.9836789273964657</v>
      </c>
    </row>
    <row r="6942" spans="2:5">
      <c r="B6942" s="3" t="s">
        <v>22</v>
      </c>
      <c r="C6942" s="2">
        <v>1999</v>
      </c>
      <c r="D6942" s="3" t="s">
        <v>23</v>
      </c>
      <c r="E6942" s="70">
        <v>1.7327856039811063</v>
      </c>
    </row>
    <row r="6943" spans="2:5">
      <c r="B6943" s="3" t="s">
        <v>22</v>
      </c>
      <c r="C6943" s="2">
        <v>2000</v>
      </c>
      <c r="D6943" s="3" t="s">
        <v>23</v>
      </c>
      <c r="E6943" s="70">
        <v>1.8435181319445972</v>
      </c>
    </row>
    <row r="6944" spans="2:5">
      <c r="B6944" s="3" t="s">
        <v>22</v>
      </c>
      <c r="C6944" s="2">
        <v>2001</v>
      </c>
      <c r="D6944" s="3" t="s">
        <v>23</v>
      </c>
      <c r="E6944" s="70">
        <v>1.6946270606443552</v>
      </c>
    </row>
    <row r="6945" spans="2:5">
      <c r="B6945" s="3" t="s">
        <v>22</v>
      </c>
      <c r="C6945" s="2">
        <v>2002</v>
      </c>
      <c r="D6945" s="3" t="s">
        <v>23</v>
      </c>
      <c r="E6945" s="70">
        <v>1.570378363795778</v>
      </c>
    </row>
    <row r="6946" spans="2:5">
      <c r="B6946" s="3" t="s">
        <v>22</v>
      </c>
      <c r="C6946" s="2">
        <v>2003</v>
      </c>
      <c r="D6946" s="3" t="s">
        <v>23</v>
      </c>
      <c r="E6946" s="70">
        <v>1.435481258301746</v>
      </c>
    </row>
    <row r="6947" spans="2:5">
      <c r="B6947" s="3" t="s">
        <v>22</v>
      </c>
      <c r="C6947" s="2">
        <v>2004</v>
      </c>
      <c r="D6947" s="3" t="s">
        <v>23</v>
      </c>
      <c r="E6947" s="70">
        <v>1.4744461998824974</v>
      </c>
    </row>
    <row r="6948" spans="2:5">
      <c r="B6948" s="3" t="s">
        <v>22</v>
      </c>
      <c r="C6948" s="2">
        <v>2005</v>
      </c>
      <c r="D6948" s="3" t="s">
        <v>23</v>
      </c>
      <c r="E6948" s="70">
        <v>1.4045014423203384</v>
      </c>
    </row>
    <row r="6949" spans="2:5">
      <c r="B6949" s="3" t="s">
        <v>22</v>
      </c>
      <c r="C6949" s="2">
        <v>2006</v>
      </c>
      <c r="D6949" s="3" t="s">
        <v>23</v>
      </c>
      <c r="E6949" s="70">
        <v>1.0924162759395655</v>
      </c>
    </row>
    <row r="6950" spans="2:5">
      <c r="B6950" s="3" t="s">
        <v>22</v>
      </c>
      <c r="C6950" s="2">
        <v>2007</v>
      </c>
      <c r="D6950" s="3" t="s">
        <v>23</v>
      </c>
      <c r="E6950" s="70">
        <v>1.2893534468465753</v>
      </c>
    </row>
    <row r="6951" spans="2:5">
      <c r="B6951" s="3" t="s">
        <v>22</v>
      </c>
      <c r="C6951" s="2">
        <v>2008</v>
      </c>
      <c r="D6951" s="3" t="s">
        <v>23</v>
      </c>
      <c r="E6951" s="70">
        <v>1.258806683383404</v>
      </c>
    </row>
    <row r="6952" spans="2:5">
      <c r="B6952" s="3" t="s">
        <v>22</v>
      </c>
      <c r="C6952" s="2">
        <v>2009</v>
      </c>
      <c r="D6952" s="3" t="s">
        <v>23</v>
      </c>
      <c r="E6952" s="70">
        <v>1.2495913781932146</v>
      </c>
    </row>
    <row r="6953" spans="2:5">
      <c r="B6953" s="3" t="s">
        <v>22</v>
      </c>
      <c r="C6953" s="2">
        <v>2010</v>
      </c>
      <c r="D6953" s="3" t="s">
        <v>23</v>
      </c>
      <c r="E6953" s="70">
        <v>1.3921080482614483</v>
      </c>
    </row>
    <row r="6954" spans="2:5">
      <c r="B6954" s="3" t="s">
        <v>22</v>
      </c>
      <c r="C6954" s="2">
        <v>2011</v>
      </c>
      <c r="D6954" s="3" t="s">
        <v>23</v>
      </c>
      <c r="E6954" s="70">
        <v>1.4773507236959516</v>
      </c>
    </row>
    <row r="6955" spans="2:5">
      <c r="B6955" s="3" t="s">
        <v>22</v>
      </c>
      <c r="C6955" s="2">
        <v>2012</v>
      </c>
      <c r="D6955" s="3" t="s">
        <v>23</v>
      </c>
      <c r="E6955" s="70">
        <v>1.553677277337115</v>
      </c>
    </row>
    <row r="6956" spans="2:5">
      <c r="B6956" s="3" t="s">
        <v>22</v>
      </c>
      <c r="C6956" s="2">
        <v>2013</v>
      </c>
      <c r="D6956" s="3" t="s">
        <v>23</v>
      </c>
      <c r="E6956" s="70">
        <v>1.5667198611163982</v>
      </c>
    </row>
    <row r="6957" spans="2:5">
      <c r="B6957" s="3" t="s">
        <v>22</v>
      </c>
      <c r="C6957" s="2">
        <v>2014</v>
      </c>
      <c r="D6957" s="3" t="s">
        <v>23</v>
      </c>
      <c r="E6957" s="70">
        <v>1.6260446187480417</v>
      </c>
    </row>
    <row r="6958" spans="2:5">
      <c r="B6958" s="3" t="s">
        <v>22</v>
      </c>
      <c r="C6958" s="2">
        <v>2015</v>
      </c>
      <c r="D6958" s="3" t="s">
        <v>23</v>
      </c>
      <c r="E6958" s="70">
        <v>1.5871061063936063</v>
      </c>
    </row>
    <row r="6959" spans="2:5">
      <c r="B6959" s="3" t="s">
        <v>22</v>
      </c>
      <c r="C6959" s="2">
        <v>2016</v>
      </c>
      <c r="D6959" s="3" t="s">
        <v>23</v>
      </c>
      <c r="E6959" s="70">
        <v>1.8308646536534881</v>
      </c>
    </row>
    <row r="6960" spans="2:5">
      <c r="B6960" s="3" t="s">
        <v>22</v>
      </c>
      <c r="C6960" s="2">
        <v>2017</v>
      </c>
      <c r="D6960" s="3" t="s">
        <v>23</v>
      </c>
      <c r="E6960" s="70">
        <v>1.8864684068707942</v>
      </c>
    </row>
    <row r="6961" spans="2:5">
      <c r="B6961" s="3" t="s">
        <v>22</v>
      </c>
      <c r="C6961" s="2">
        <v>2018</v>
      </c>
      <c r="D6961" s="3" t="s">
        <v>23</v>
      </c>
      <c r="E6961" s="70">
        <v>2.2078112705755109</v>
      </c>
    </row>
    <row r="6962" spans="2:5">
      <c r="B6962" s="3" t="s">
        <v>22</v>
      </c>
      <c r="C6962" s="2">
        <v>2019</v>
      </c>
      <c r="D6962" s="3" t="s">
        <v>23</v>
      </c>
      <c r="E6962" s="70">
        <v>2.3172114795211733</v>
      </c>
    </row>
    <row r="6963" spans="2:5">
      <c r="B6963" s="3" t="s">
        <v>22</v>
      </c>
      <c r="C6963" s="2">
        <v>2020</v>
      </c>
      <c r="D6963" s="3" t="s">
        <v>23</v>
      </c>
      <c r="E6963" s="70">
        <v>1.7217549399214733</v>
      </c>
    </row>
    <row r="6964" spans="2:5">
      <c r="B6964" s="3" t="s">
        <v>22</v>
      </c>
      <c r="C6964" s="2">
        <v>2021</v>
      </c>
      <c r="D6964" s="3" t="s">
        <v>23</v>
      </c>
      <c r="E6964" s="70">
        <v>1.5269605873325709</v>
      </c>
    </row>
    <row r="6965" spans="2:5">
      <c r="B6965" s="3" t="s">
        <v>22</v>
      </c>
      <c r="C6965" s="2" t="s">
        <v>55</v>
      </c>
      <c r="D6965" s="3" t="s">
        <v>23</v>
      </c>
      <c r="E6965" s="7">
        <v>-0.55339164161624588</v>
      </c>
    </row>
    <row r="6966" spans="2:5">
      <c r="B6966" s="3" t="s">
        <v>22</v>
      </c>
      <c r="C6966" s="2">
        <v>1990</v>
      </c>
      <c r="D6966" s="3" t="s">
        <v>49</v>
      </c>
      <c r="E6966" s="70" t="s">
        <v>52</v>
      </c>
    </row>
    <row r="6967" spans="2:5">
      <c r="B6967" s="3" t="s">
        <v>22</v>
      </c>
      <c r="C6967" s="2">
        <v>1991</v>
      </c>
      <c r="D6967" s="3" t="s">
        <v>49</v>
      </c>
      <c r="E6967" s="70" t="s">
        <v>52</v>
      </c>
    </row>
    <row r="6968" spans="2:5">
      <c r="B6968" s="3" t="s">
        <v>22</v>
      </c>
      <c r="C6968" s="2">
        <v>1992</v>
      </c>
      <c r="D6968" s="3" t="s">
        <v>49</v>
      </c>
      <c r="E6968" s="70" t="s">
        <v>52</v>
      </c>
    </row>
    <row r="6969" spans="2:5">
      <c r="B6969" s="3" t="s">
        <v>22</v>
      </c>
      <c r="C6969" s="2">
        <v>1993</v>
      </c>
      <c r="D6969" s="3" t="s">
        <v>49</v>
      </c>
      <c r="E6969" s="70" t="s">
        <v>52</v>
      </c>
    </row>
    <row r="6970" spans="2:5">
      <c r="B6970" s="3" t="s">
        <v>22</v>
      </c>
      <c r="C6970" s="2">
        <v>1994</v>
      </c>
      <c r="D6970" s="3" t="s">
        <v>49</v>
      </c>
      <c r="E6970" s="70" t="s">
        <v>52</v>
      </c>
    </row>
    <row r="6971" spans="2:5">
      <c r="B6971" s="3" t="s">
        <v>22</v>
      </c>
      <c r="C6971" s="2">
        <v>1995</v>
      </c>
      <c r="D6971" s="3" t="s">
        <v>49</v>
      </c>
      <c r="E6971" s="70" t="s">
        <v>52</v>
      </c>
    </row>
    <row r="6972" spans="2:5">
      <c r="B6972" s="3" t="s">
        <v>22</v>
      </c>
      <c r="C6972" s="2">
        <v>1996</v>
      </c>
      <c r="D6972" s="3" t="s">
        <v>49</v>
      </c>
      <c r="E6972" s="70" t="s">
        <v>52</v>
      </c>
    </row>
    <row r="6973" spans="2:5">
      <c r="B6973" s="3" t="s">
        <v>22</v>
      </c>
      <c r="C6973" s="2">
        <v>1997</v>
      </c>
      <c r="D6973" s="3" t="s">
        <v>49</v>
      </c>
      <c r="E6973" s="70" t="s">
        <v>52</v>
      </c>
    </row>
    <row r="6974" spans="2:5">
      <c r="B6974" s="3" t="s">
        <v>22</v>
      </c>
      <c r="C6974" s="2">
        <v>1998</v>
      </c>
      <c r="D6974" s="3" t="s">
        <v>49</v>
      </c>
      <c r="E6974" s="70" t="s">
        <v>52</v>
      </c>
    </row>
    <row r="6975" spans="2:5">
      <c r="B6975" s="3" t="s">
        <v>22</v>
      </c>
      <c r="C6975" s="2">
        <v>1999</v>
      </c>
      <c r="D6975" s="3" t="s">
        <v>49</v>
      </c>
      <c r="E6975" s="70" t="s">
        <v>52</v>
      </c>
    </row>
    <row r="6976" spans="2:5">
      <c r="B6976" s="3" t="s">
        <v>22</v>
      </c>
      <c r="C6976" s="2">
        <v>2000</v>
      </c>
      <c r="D6976" s="3" t="s">
        <v>49</v>
      </c>
      <c r="E6976" s="70" t="s">
        <v>52</v>
      </c>
    </row>
    <row r="6977" spans="2:5">
      <c r="B6977" s="3" t="s">
        <v>22</v>
      </c>
      <c r="C6977" s="2">
        <v>2001</v>
      </c>
      <c r="D6977" s="3" t="s">
        <v>49</v>
      </c>
      <c r="E6977" s="70" t="s">
        <v>52</v>
      </c>
    </row>
    <row r="6978" spans="2:5">
      <c r="B6978" s="3" t="s">
        <v>22</v>
      </c>
      <c r="C6978" s="2">
        <v>2002</v>
      </c>
      <c r="D6978" s="3" t="s">
        <v>49</v>
      </c>
      <c r="E6978" s="70" t="s">
        <v>52</v>
      </c>
    </row>
    <row r="6979" spans="2:5">
      <c r="B6979" s="3" t="s">
        <v>22</v>
      </c>
      <c r="C6979" s="2">
        <v>2003</v>
      </c>
      <c r="D6979" s="3" t="s">
        <v>49</v>
      </c>
      <c r="E6979" s="70" t="s">
        <v>52</v>
      </c>
    </row>
    <row r="6980" spans="2:5">
      <c r="B6980" s="3" t="s">
        <v>22</v>
      </c>
      <c r="C6980" s="2">
        <v>2004</v>
      </c>
      <c r="D6980" s="3" t="s">
        <v>49</v>
      </c>
      <c r="E6980" s="70" t="s">
        <v>52</v>
      </c>
    </row>
    <row r="6981" spans="2:5">
      <c r="B6981" s="3" t="s">
        <v>22</v>
      </c>
      <c r="C6981" s="2">
        <v>2005</v>
      </c>
      <c r="D6981" s="3" t="s">
        <v>49</v>
      </c>
      <c r="E6981" s="70" t="s">
        <v>52</v>
      </c>
    </row>
    <row r="6982" spans="2:5">
      <c r="B6982" s="3" t="s">
        <v>22</v>
      </c>
      <c r="C6982" s="2">
        <v>2006</v>
      </c>
      <c r="D6982" s="3" t="s">
        <v>49</v>
      </c>
      <c r="E6982" s="70" t="s">
        <v>52</v>
      </c>
    </row>
    <row r="6983" spans="2:5">
      <c r="B6983" s="3" t="s">
        <v>22</v>
      </c>
      <c r="C6983" s="2">
        <v>2007</v>
      </c>
      <c r="D6983" s="3" t="s">
        <v>49</v>
      </c>
      <c r="E6983" s="70" t="s">
        <v>52</v>
      </c>
    </row>
    <row r="6984" spans="2:5">
      <c r="B6984" s="3" t="s">
        <v>22</v>
      </c>
      <c r="C6984" s="2">
        <v>2008</v>
      </c>
      <c r="D6984" s="3" t="s">
        <v>49</v>
      </c>
      <c r="E6984" s="70" t="s">
        <v>52</v>
      </c>
    </row>
    <row r="6985" spans="2:5">
      <c r="B6985" s="3" t="s">
        <v>22</v>
      </c>
      <c r="C6985" s="2">
        <v>2009</v>
      </c>
      <c r="D6985" s="3" t="s">
        <v>49</v>
      </c>
      <c r="E6985" s="70" t="s">
        <v>52</v>
      </c>
    </row>
    <row r="6986" spans="2:5">
      <c r="B6986" s="3" t="s">
        <v>22</v>
      </c>
      <c r="C6986" s="2">
        <v>2010</v>
      </c>
      <c r="D6986" s="3" t="s">
        <v>49</v>
      </c>
      <c r="E6986" s="70" t="s">
        <v>52</v>
      </c>
    </row>
    <row r="6987" spans="2:5">
      <c r="B6987" s="3" t="s">
        <v>22</v>
      </c>
      <c r="C6987" s="2">
        <v>2011</v>
      </c>
      <c r="D6987" s="3" t="s">
        <v>49</v>
      </c>
      <c r="E6987" s="70" t="s">
        <v>52</v>
      </c>
    </row>
    <row r="6988" spans="2:5">
      <c r="B6988" s="3" t="s">
        <v>22</v>
      </c>
      <c r="C6988" s="2">
        <v>2012</v>
      </c>
      <c r="D6988" s="3" t="s">
        <v>49</v>
      </c>
      <c r="E6988" s="70" t="s">
        <v>52</v>
      </c>
    </row>
    <row r="6989" spans="2:5">
      <c r="B6989" s="3" t="s">
        <v>22</v>
      </c>
      <c r="C6989" s="2">
        <v>2013</v>
      </c>
      <c r="D6989" s="3" t="s">
        <v>49</v>
      </c>
      <c r="E6989" s="70" t="s">
        <v>52</v>
      </c>
    </row>
    <row r="6990" spans="2:5">
      <c r="B6990" s="3" t="s">
        <v>22</v>
      </c>
      <c r="C6990" s="2">
        <v>2014</v>
      </c>
      <c r="D6990" s="3" t="s">
        <v>49</v>
      </c>
      <c r="E6990" s="70" t="s">
        <v>52</v>
      </c>
    </row>
    <row r="6991" spans="2:5">
      <c r="B6991" s="3" t="s">
        <v>22</v>
      </c>
      <c r="C6991" s="2">
        <v>2015</v>
      </c>
      <c r="D6991" s="3" t="s">
        <v>49</v>
      </c>
      <c r="E6991" s="70" t="s">
        <v>52</v>
      </c>
    </row>
    <row r="6992" spans="2:5">
      <c r="B6992" s="3" t="s">
        <v>22</v>
      </c>
      <c r="C6992" s="2">
        <v>2016</v>
      </c>
      <c r="D6992" s="3" t="s">
        <v>49</v>
      </c>
      <c r="E6992" s="70" t="s">
        <v>52</v>
      </c>
    </row>
    <row r="6993" spans="2:5">
      <c r="B6993" s="3" t="s">
        <v>22</v>
      </c>
      <c r="C6993" s="2">
        <v>2017</v>
      </c>
      <c r="D6993" s="3" t="s">
        <v>49</v>
      </c>
      <c r="E6993" s="70" t="s">
        <v>52</v>
      </c>
    </row>
    <row r="6994" spans="2:5">
      <c r="B6994" s="3" t="s">
        <v>22</v>
      </c>
      <c r="C6994" s="2">
        <v>2018</v>
      </c>
      <c r="D6994" s="3" t="s">
        <v>49</v>
      </c>
      <c r="E6994" s="70" t="s">
        <v>52</v>
      </c>
    </row>
    <row r="6995" spans="2:5">
      <c r="B6995" s="3" t="s">
        <v>22</v>
      </c>
      <c r="C6995" s="2">
        <v>2019</v>
      </c>
      <c r="D6995" s="3" t="s">
        <v>49</v>
      </c>
      <c r="E6995" s="70" t="s">
        <v>52</v>
      </c>
    </row>
    <row r="6996" spans="2:5">
      <c r="B6996" s="3" t="s">
        <v>22</v>
      </c>
      <c r="C6996" s="2">
        <v>2020</v>
      </c>
      <c r="D6996" s="3" t="s">
        <v>49</v>
      </c>
      <c r="E6996" s="70" t="s">
        <v>52</v>
      </c>
    </row>
    <row r="6997" spans="2:5">
      <c r="B6997" s="3" t="s">
        <v>22</v>
      </c>
      <c r="C6997" s="2">
        <v>2021</v>
      </c>
      <c r="D6997" s="3" t="s">
        <v>49</v>
      </c>
      <c r="E6997" s="70" t="s">
        <v>52</v>
      </c>
    </row>
    <row r="6998" spans="2:5">
      <c r="B6998" s="3" t="s">
        <v>22</v>
      </c>
      <c r="C6998" s="2" t="s">
        <v>55</v>
      </c>
      <c r="D6998" s="3" t="s">
        <v>49</v>
      </c>
      <c r="E6998" s="70" t="s">
        <v>52</v>
      </c>
    </row>
    <row r="6999" spans="2:5">
      <c r="B6999" s="3" t="s">
        <v>22</v>
      </c>
      <c r="C6999" s="2">
        <v>1990</v>
      </c>
      <c r="D6999" s="3" t="s">
        <v>48</v>
      </c>
      <c r="E6999" s="70">
        <v>0.55310856820090948</v>
      </c>
    </row>
    <row r="7000" spans="2:5">
      <c r="B7000" s="3" t="s">
        <v>22</v>
      </c>
      <c r="C7000" s="2">
        <v>1991</v>
      </c>
      <c r="D7000" s="3" t="s">
        <v>48</v>
      </c>
      <c r="E7000" s="70">
        <v>0.41359709380993281</v>
      </c>
    </row>
    <row r="7001" spans="2:5">
      <c r="B7001" s="3" t="s">
        <v>22</v>
      </c>
      <c r="C7001" s="2">
        <v>1992</v>
      </c>
      <c r="D7001" s="3" t="s">
        <v>48</v>
      </c>
      <c r="E7001" s="70">
        <v>0.74899141086387555</v>
      </c>
    </row>
    <row r="7002" spans="2:5">
      <c r="B7002" s="3" t="s">
        <v>22</v>
      </c>
      <c r="C7002" s="2">
        <v>1993</v>
      </c>
      <c r="D7002" s="3" t="s">
        <v>48</v>
      </c>
      <c r="E7002" s="70">
        <v>0.8719767466012085</v>
      </c>
    </row>
    <row r="7003" spans="2:5">
      <c r="B7003" s="3" t="s">
        <v>22</v>
      </c>
      <c r="C7003" s="2">
        <v>1994</v>
      </c>
      <c r="D7003" s="3" t="s">
        <v>48</v>
      </c>
      <c r="E7003" s="70">
        <v>0.98156104731225102</v>
      </c>
    </row>
    <row r="7004" spans="2:5">
      <c r="B7004" s="3" t="s">
        <v>22</v>
      </c>
      <c r="C7004" s="2">
        <v>1995</v>
      </c>
      <c r="D7004" s="3" t="s">
        <v>48</v>
      </c>
      <c r="E7004" s="70">
        <v>1.1950223255494286</v>
      </c>
    </row>
    <row r="7005" spans="2:5">
      <c r="B7005" s="3" t="s">
        <v>22</v>
      </c>
      <c r="C7005" s="2">
        <v>1996</v>
      </c>
      <c r="D7005" s="3" t="s">
        <v>48</v>
      </c>
      <c r="E7005" s="70">
        <v>1.3048815220083843</v>
      </c>
    </row>
    <row r="7006" spans="2:5">
      <c r="B7006" s="3" t="s">
        <v>22</v>
      </c>
      <c r="C7006" s="2">
        <v>1997</v>
      </c>
      <c r="D7006" s="3" t="s">
        <v>48</v>
      </c>
      <c r="E7006" s="70">
        <v>1.4367863149508719</v>
      </c>
    </row>
    <row r="7007" spans="2:5">
      <c r="B7007" s="3" t="s">
        <v>22</v>
      </c>
      <c r="C7007" s="2">
        <v>1998</v>
      </c>
      <c r="D7007" s="3" t="s">
        <v>48</v>
      </c>
      <c r="E7007" s="70">
        <v>1.7077730990112598</v>
      </c>
    </row>
    <row r="7008" spans="2:5">
      <c r="B7008" s="3" t="s">
        <v>22</v>
      </c>
      <c r="C7008" s="2">
        <v>1999</v>
      </c>
      <c r="D7008" s="3" t="s">
        <v>48</v>
      </c>
      <c r="E7008" s="70">
        <v>1.5365126052006599</v>
      </c>
    </row>
    <row r="7009" spans="2:5">
      <c r="B7009" s="3" t="s">
        <v>22</v>
      </c>
      <c r="C7009" s="2">
        <v>2000</v>
      </c>
      <c r="D7009" s="3" t="s">
        <v>48</v>
      </c>
      <c r="E7009" s="70">
        <v>1.7829238905124993</v>
      </c>
    </row>
    <row r="7010" spans="2:5">
      <c r="B7010" s="3" t="s">
        <v>22</v>
      </c>
      <c r="C7010" s="2">
        <v>2001</v>
      </c>
      <c r="D7010" s="3" t="s">
        <v>48</v>
      </c>
      <c r="E7010" s="70">
        <v>1.8089479177020178</v>
      </c>
    </row>
    <row r="7011" spans="2:5">
      <c r="B7011" s="3" t="s">
        <v>22</v>
      </c>
      <c r="C7011" s="2">
        <v>2002</v>
      </c>
      <c r="D7011" s="3" t="s">
        <v>48</v>
      </c>
      <c r="E7011" s="70">
        <v>1.869657719026101</v>
      </c>
    </row>
    <row r="7012" spans="2:5">
      <c r="B7012" s="3" t="s">
        <v>22</v>
      </c>
      <c r="C7012" s="2">
        <v>2003</v>
      </c>
      <c r="D7012" s="3" t="s">
        <v>48</v>
      </c>
      <c r="E7012" s="70">
        <v>1.8676742151812613</v>
      </c>
    </row>
    <row r="7013" spans="2:5">
      <c r="B7013" s="3" t="s">
        <v>22</v>
      </c>
      <c r="C7013" s="2">
        <v>2004</v>
      </c>
      <c r="D7013" s="3" t="s">
        <v>48</v>
      </c>
      <c r="E7013" s="70">
        <v>1.9695951026322438</v>
      </c>
    </row>
    <row r="7014" spans="2:5">
      <c r="B7014" s="3" t="s">
        <v>22</v>
      </c>
      <c r="C7014" s="2">
        <v>2005</v>
      </c>
      <c r="D7014" s="3" t="s">
        <v>48</v>
      </c>
      <c r="E7014" s="70">
        <v>1.9493516134406135</v>
      </c>
    </row>
    <row r="7015" spans="2:5">
      <c r="B7015" s="3" t="s">
        <v>22</v>
      </c>
      <c r="C7015" s="2">
        <v>2006</v>
      </c>
      <c r="D7015" s="3" t="s">
        <v>48</v>
      </c>
      <c r="E7015" s="70">
        <v>1.5662632753115124</v>
      </c>
    </row>
    <row r="7016" spans="2:5">
      <c r="B7016" s="3" t="s">
        <v>22</v>
      </c>
      <c r="C7016" s="2">
        <v>2007</v>
      </c>
      <c r="D7016" s="3" t="s">
        <v>48</v>
      </c>
      <c r="E7016" s="70">
        <v>1.4586945046080391</v>
      </c>
    </row>
    <row r="7017" spans="2:5">
      <c r="B7017" s="3" t="s">
        <v>22</v>
      </c>
      <c r="C7017" s="2">
        <v>2008</v>
      </c>
      <c r="D7017" s="3" t="s">
        <v>48</v>
      </c>
      <c r="E7017" s="70">
        <v>1.434446381040642</v>
      </c>
    </row>
    <row r="7018" spans="2:5">
      <c r="B7018" s="3" t="s">
        <v>22</v>
      </c>
      <c r="C7018" s="2">
        <v>2009</v>
      </c>
      <c r="D7018" s="3" t="s">
        <v>48</v>
      </c>
      <c r="E7018" s="70">
        <v>1.3794803624998808</v>
      </c>
    </row>
    <row r="7019" spans="2:5">
      <c r="B7019" s="3" t="s">
        <v>22</v>
      </c>
      <c r="C7019" s="2">
        <v>2010</v>
      </c>
      <c r="D7019" s="3" t="s">
        <v>48</v>
      </c>
      <c r="E7019" s="70">
        <v>1.4372155025558695</v>
      </c>
    </row>
    <row r="7020" spans="2:5">
      <c r="B7020" s="3" t="s">
        <v>22</v>
      </c>
      <c r="C7020" s="2">
        <v>2011</v>
      </c>
      <c r="D7020" s="3" t="s">
        <v>48</v>
      </c>
      <c r="E7020" s="70">
        <v>1.4358880943580867</v>
      </c>
    </row>
    <row r="7021" spans="2:5">
      <c r="B7021" s="3" t="s">
        <v>22</v>
      </c>
      <c r="C7021" s="2">
        <v>2012</v>
      </c>
      <c r="D7021" s="3" t="s">
        <v>48</v>
      </c>
      <c r="E7021" s="70">
        <v>1.42399582907039</v>
      </c>
    </row>
    <row r="7022" spans="2:5">
      <c r="B7022" s="3" t="s">
        <v>22</v>
      </c>
      <c r="C7022" s="2">
        <v>2013</v>
      </c>
      <c r="D7022" s="3" t="s">
        <v>48</v>
      </c>
      <c r="E7022" s="70">
        <v>1.5414055751638738</v>
      </c>
    </row>
    <row r="7023" spans="2:5">
      <c r="B7023" s="3" t="s">
        <v>22</v>
      </c>
      <c r="C7023" s="2">
        <v>2014</v>
      </c>
      <c r="D7023" s="3" t="s">
        <v>48</v>
      </c>
      <c r="E7023" s="70">
        <v>1.7584481894683233</v>
      </c>
    </row>
    <row r="7024" spans="2:5">
      <c r="B7024" s="3" t="s">
        <v>22</v>
      </c>
      <c r="C7024" s="2">
        <v>2015</v>
      </c>
      <c r="D7024" s="3" t="s">
        <v>48</v>
      </c>
      <c r="E7024" s="70">
        <v>1.8833138913380871</v>
      </c>
    </row>
    <row r="7025" spans="2:5">
      <c r="B7025" s="3" t="s">
        <v>22</v>
      </c>
      <c r="C7025" s="2">
        <v>2016</v>
      </c>
      <c r="D7025" s="3" t="s">
        <v>48</v>
      </c>
      <c r="E7025" s="70">
        <v>1.9673666948622468</v>
      </c>
    </row>
    <row r="7026" spans="2:5">
      <c r="B7026" s="3" t="s">
        <v>22</v>
      </c>
      <c r="C7026" s="2">
        <v>2017</v>
      </c>
      <c r="D7026" s="3" t="s">
        <v>48</v>
      </c>
      <c r="E7026" s="70">
        <v>2.0307027653294547</v>
      </c>
    </row>
    <row r="7027" spans="2:5">
      <c r="B7027" s="3" t="s">
        <v>22</v>
      </c>
      <c r="C7027" s="2">
        <v>2018</v>
      </c>
      <c r="D7027" s="3" t="s">
        <v>48</v>
      </c>
      <c r="E7027" s="70">
        <v>2.1295624041122996</v>
      </c>
    </row>
    <row r="7028" spans="2:5">
      <c r="B7028" s="3" t="s">
        <v>22</v>
      </c>
      <c r="C7028" s="2">
        <v>2019</v>
      </c>
      <c r="D7028" s="3" t="s">
        <v>48</v>
      </c>
      <c r="E7028" s="70">
        <v>2.1995981435041996</v>
      </c>
    </row>
    <row r="7029" spans="2:5">
      <c r="B7029" s="3" t="s">
        <v>22</v>
      </c>
      <c r="C7029" s="2">
        <v>2020</v>
      </c>
      <c r="D7029" s="3" t="s">
        <v>48</v>
      </c>
      <c r="E7029" s="70">
        <v>2.1657285469210361</v>
      </c>
    </row>
    <row r="7030" spans="2:5">
      <c r="B7030" s="3" t="s">
        <v>22</v>
      </c>
      <c r="C7030" s="2">
        <v>2021</v>
      </c>
      <c r="D7030" s="3" t="s">
        <v>48</v>
      </c>
      <c r="E7030" s="70">
        <v>1.5933613867230116</v>
      </c>
    </row>
    <row r="7031" spans="2:5">
      <c r="B7031" s="3" t="s">
        <v>22</v>
      </c>
      <c r="C7031" s="2" t="s">
        <v>55</v>
      </c>
      <c r="D7031" s="3" t="s">
        <v>48</v>
      </c>
      <c r="E7031" s="7">
        <v>1.0402528185221023</v>
      </c>
    </row>
    <row r="7032" spans="2:5">
      <c r="B7032" s="3" t="s">
        <v>22</v>
      </c>
      <c r="C7032" s="2">
        <v>1990</v>
      </c>
      <c r="D7032" s="3" t="s">
        <v>33</v>
      </c>
      <c r="E7032" s="70">
        <v>4.0517915592503551</v>
      </c>
    </row>
    <row r="7033" spans="2:5">
      <c r="B7033" s="3" t="s">
        <v>22</v>
      </c>
      <c r="C7033" s="2">
        <v>1991</v>
      </c>
      <c r="D7033" s="3" t="s">
        <v>33</v>
      </c>
      <c r="E7033" s="70">
        <v>4.0072478262404259</v>
      </c>
    </row>
    <row r="7034" spans="2:5">
      <c r="B7034" s="3" t="s">
        <v>22</v>
      </c>
      <c r="C7034" s="2">
        <v>1992</v>
      </c>
      <c r="D7034" s="3" t="s">
        <v>33</v>
      </c>
      <c r="E7034" s="70">
        <v>4.4907132641246923</v>
      </c>
    </row>
    <row r="7035" spans="2:5">
      <c r="B7035" s="3" t="s">
        <v>22</v>
      </c>
      <c r="C7035" s="2">
        <v>1993</v>
      </c>
      <c r="D7035" s="3" t="s">
        <v>33</v>
      </c>
      <c r="E7035" s="70">
        <v>4.4703549848942599</v>
      </c>
    </row>
    <row r="7036" spans="2:5">
      <c r="B7036" s="3" t="s">
        <v>22</v>
      </c>
      <c r="C7036" s="2">
        <v>1994</v>
      </c>
      <c r="D7036" s="3" t="s">
        <v>33</v>
      </c>
      <c r="E7036" s="70">
        <v>3.5629272611026415</v>
      </c>
    </row>
    <row r="7037" spans="2:5">
      <c r="B7037" s="3" t="s">
        <v>22</v>
      </c>
      <c r="C7037" s="2">
        <v>1995</v>
      </c>
      <c r="D7037" s="3" t="s">
        <v>33</v>
      </c>
      <c r="E7037" s="70">
        <v>5.5675095558574892</v>
      </c>
    </row>
    <row r="7038" spans="2:5">
      <c r="B7038" s="3" t="s">
        <v>22</v>
      </c>
      <c r="C7038" s="2">
        <v>1996</v>
      </c>
      <c r="D7038" s="3" t="s">
        <v>33</v>
      </c>
      <c r="E7038" s="70">
        <v>5.3921970274390238</v>
      </c>
    </row>
    <row r="7039" spans="2:5">
      <c r="B7039" s="3" t="s">
        <v>22</v>
      </c>
      <c r="C7039" s="2">
        <v>1997</v>
      </c>
      <c r="D7039" s="3" t="s">
        <v>33</v>
      </c>
      <c r="E7039" s="70">
        <v>4.9726476055589979</v>
      </c>
    </row>
    <row r="7040" spans="2:5">
      <c r="B7040" s="3" t="s">
        <v>22</v>
      </c>
      <c r="C7040" s="2">
        <v>1998</v>
      </c>
      <c r="D7040" s="3" t="s">
        <v>33</v>
      </c>
      <c r="E7040" s="70">
        <v>4.8759979277639784</v>
      </c>
    </row>
    <row r="7041" spans="2:5">
      <c r="B7041" s="3" t="s">
        <v>22</v>
      </c>
      <c r="C7041" s="2">
        <v>1999</v>
      </c>
      <c r="D7041" s="3" t="s">
        <v>33</v>
      </c>
      <c r="E7041" s="70">
        <v>4.4202589380444097</v>
      </c>
    </row>
    <row r="7042" spans="2:5">
      <c r="B7042" s="3" t="s">
        <v>22</v>
      </c>
      <c r="C7042" s="2">
        <v>2000</v>
      </c>
      <c r="D7042" s="3" t="s">
        <v>33</v>
      </c>
      <c r="E7042" s="70">
        <v>5.4424399569315955</v>
      </c>
    </row>
    <row r="7043" spans="2:5">
      <c r="B7043" s="3" t="s">
        <v>22</v>
      </c>
      <c r="C7043" s="2">
        <v>2001</v>
      </c>
      <c r="D7043" s="3" t="s">
        <v>33</v>
      </c>
      <c r="E7043" s="70">
        <v>4.945617447853806</v>
      </c>
    </row>
    <row r="7044" spans="2:5">
      <c r="B7044" s="3" t="s">
        <v>22</v>
      </c>
      <c r="C7044" s="2">
        <v>2002</v>
      </c>
      <c r="D7044" s="3" t="s">
        <v>33</v>
      </c>
      <c r="E7044" s="70">
        <v>4.9338031968705742</v>
      </c>
    </row>
    <row r="7045" spans="2:5">
      <c r="B7045" s="3" t="s">
        <v>22</v>
      </c>
      <c r="C7045" s="2">
        <v>2003</v>
      </c>
      <c r="D7045" s="3" t="s">
        <v>33</v>
      </c>
      <c r="E7045" s="70">
        <v>4.9647843975767003</v>
      </c>
    </row>
    <row r="7046" spans="2:5">
      <c r="B7046" s="3" t="s">
        <v>22</v>
      </c>
      <c r="C7046" s="2">
        <v>2004</v>
      </c>
      <c r="D7046" s="3" t="s">
        <v>33</v>
      </c>
      <c r="E7046" s="70">
        <v>5.9353491444522577</v>
      </c>
    </row>
    <row r="7047" spans="2:5">
      <c r="B7047" s="3" t="s">
        <v>22</v>
      </c>
      <c r="C7047" s="2">
        <v>2005</v>
      </c>
      <c r="D7047" s="3" t="s">
        <v>33</v>
      </c>
      <c r="E7047" s="70">
        <v>6.2531235660822375</v>
      </c>
    </row>
    <row r="7048" spans="2:5">
      <c r="B7048" s="3" t="s">
        <v>22</v>
      </c>
      <c r="C7048" s="2">
        <v>2006</v>
      </c>
      <c r="D7048" s="3" t="s">
        <v>33</v>
      </c>
      <c r="E7048" s="70">
        <v>4.9066375342225994</v>
      </c>
    </row>
    <row r="7049" spans="2:5">
      <c r="B7049" s="3" t="s">
        <v>22</v>
      </c>
      <c r="C7049" s="2">
        <v>2007</v>
      </c>
      <c r="D7049" s="3" t="s">
        <v>33</v>
      </c>
      <c r="E7049" s="70">
        <v>4.1178420335477712</v>
      </c>
    </row>
    <row r="7050" spans="2:5">
      <c r="B7050" s="3" t="s">
        <v>22</v>
      </c>
      <c r="C7050" s="2">
        <v>2008</v>
      </c>
      <c r="D7050" s="3" t="s">
        <v>33</v>
      </c>
      <c r="E7050" s="70">
        <v>3.8918488130353532</v>
      </c>
    </row>
    <row r="7051" spans="2:5">
      <c r="B7051" s="3" t="s">
        <v>22</v>
      </c>
      <c r="C7051" s="2">
        <v>2009</v>
      </c>
      <c r="D7051" s="3" t="s">
        <v>33</v>
      </c>
      <c r="E7051" s="70">
        <v>3.597931881624016</v>
      </c>
    </row>
    <row r="7052" spans="2:5">
      <c r="B7052" s="3" t="s">
        <v>22</v>
      </c>
      <c r="C7052" s="2">
        <v>2010</v>
      </c>
      <c r="D7052" s="3" t="s">
        <v>33</v>
      </c>
      <c r="E7052" s="70">
        <v>3.868668647628668</v>
      </c>
    </row>
    <row r="7053" spans="2:5">
      <c r="B7053" s="3" t="s">
        <v>22</v>
      </c>
      <c r="C7053" s="2">
        <v>2011</v>
      </c>
      <c r="D7053" s="3" t="s">
        <v>33</v>
      </c>
      <c r="E7053" s="70">
        <v>4.1300230122519075</v>
      </c>
    </row>
    <row r="7054" spans="2:5">
      <c r="B7054" s="3" t="s">
        <v>22</v>
      </c>
      <c r="C7054" s="2">
        <v>2012</v>
      </c>
      <c r="D7054" s="3" t="s">
        <v>33</v>
      </c>
      <c r="E7054" s="70">
        <v>4.1040656447190287</v>
      </c>
    </row>
    <row r="7055" spans="2:5">
      <c r="B7055" s="3" t="s">
        <v>22</v>
      </c>
      <c r="C7055" s="2">
        <v>2013</v>
      </c>
      <c r="D7055" s="3" t="s">
        <v>33</v>
      </c>
      <c r="E7055" s="70">
        <v>4.0087696973045785</v>
      </c>
    </row>
    <row r="7056" spans="2:5">
      <c r="B7056" s="3" t="s">
        <v>22</v>
      </c>
      <c r="C7056" s="2">
        <v>2014</v>
      </c>
      <c r="D7056" s="3" t="s">
        <v>33</v>
      </c>
      <c r="E7056" s="70">
        <v>4.3779708573460407</v>
      </c>
    </row>
    <row r="7057" spans="2:5">
      <c r="B7057" s="3" t="s">
        <v>22</v>
      </c>
      <c r="C7057" s="2">
        <v>2015</v>
      </c>
      <c r="D7057" s="3" t="s">
        <v>33</v>
      </c>
      <c r="E7057" s="70">
        <v>4.0025114195073019</v>
      </c>
    </row>
    <row r="7058" spans="2:5">
      <c r="B7058" s="3" t="s">
        <v>22</v>
      </c>
      <c r="C7058" s="2">
        <v>2016</v>
      </c>
      <c r="D7058" s="3" t="s">
        <v>33</v>
      </c>
      <c r="E7058" s="70">
        <v>4.0476827230232573</v>
      </c>
    </row>
    <row r="7059" spans="2:5">
      <c r="B7059" s="3" t="s">
        <v>22</v>
      </c>
      <c r="C7059" s="2">
        <v>2017</v>
      </c>
      <c r="D7059" s="3" t="s">
        <v>33</v>
      </c>
      <c r="E7059" s="70">
        <v>4.3577508572174546</v>
      </c>
    </row>
    <row r="7060" spans="2:5">
      <c r="B7060" s="3" t="s">
        <v>22</v>
      </c>
      <c r="C7060" s="2">
        <v>2018</v>
      </c>
      <c r="D7060" s="3" t="s">
        <v>33</v>
      </c>
      <c r="E7060" s="70">
        <v>4.8422260419915695</v>
      </c>
    </row>
    <row r="7061" spans="2:5">
      <c r="B7061" s="3" t="s">
        <v>22</v>
      </c>
      <c r="C7061" s="2">
        <v>2019</v>
      </c>
      <c r="D7061" s="3" t="s">
        <v>33</v>
      </c>
      <c r="E7061" s="70">
        <v>4.8886400379715065</v>
      </c>
    </row>
    <row r="7062" spans="2:5">
      <c r="B7062" s="3" t="s">
        <v>22</v>
      </c>
      <c r="C7062" s="2">
        <v>2020</v>
      </c>
      <c r="D7062" s="3" t="s">
        <v>33</v>
      </c>
      <c r="E7062" s="70">
        <v>4.3748744912369597</v>
      </c>
    </row>
    <row r="7063" spans="2:5">
      <c r="B7063" s="3" t="s">
        <v>22</v>
      </c>
      <c r="C7063" s="2">
        <v>2021</v>
      </c>
      <c r="D7063" s="3" t="s">
        <v>33</v>
      </c>
      <c r="E7063" s="70">
        <v>2.888755173560972</v>
      </c>
    </row>
    <row r="7064" spans="2:5">
      <c r="B7064" s="3" t="s">
        <v>22</v>
      </c>
      <c r="C7064" s="2" t="s">
        <v>55</v>
      </c>
      <c r="D7064" s="3" t="s">
        <v>33</v>
      </c>
      <c r="E7064" s="7">
        <v>-1.1630363856893831</v>
      </c>
    </row>
    <row r="7065" spans="2:5">
      <c r="B7065" s="3" t="s">
        <v>22</v>
      </c>
      <c r="C7065" s="2">
        <v>1990</v>
      </c>
      <c r="D7065" s="3" t="s">
        <v>51</v>
      </c>
      <c r="E7065" s="70" t="s">
        <v>52</v>
      </c>
    </row>
    <row r="7066" spans="2:5">
      <c r="B7066" s="3" t="s">
        <v>22</v>
      </c>
      <c r="C7066" s="2">
        <v>1991</v>
      </c>
      <c r="D7066" s="3" t="s">
        <v>51</v>
      </c>
      <c r="E7066" s="70" t="s">
        <v>52</v>
      </c>
    </row>
    <row r="7067" spans="2:5">
      <c r="B7067" s="3" t="s">
        <v>22</v>
      </c>
      <c r="C7067" s="2">
        <v>1992</v>
      </c>
      <c r="D7067" s="3" t="s">
        <v>51</v>
      </c>
      <c r="E7067" s="70" t="s">
        <v>52</v>
      </c>
    </row>
    <row r="7068" spans="2:5">
      <c r="B7068" s="3" t="s">
        <v>22</v>
      </c>
      <c r="C7068" s="2">
        <v>1993</v>
      </c>
      <c r="D7068" s="3" t="s">
        <v>51</v>
      </c>
      <c r="E7068" s="70" t="s">
        <v>52</v>
      </c>
    </row>
    <row r="7069" spans="2:5">
      <c r="B7069" s="3" t="s">
        <v>22</v>
      </c>
      <c r="C7069" s="2">
        <v>1994</v>
      </c>
      <c r="D7069" s="3" t="s">
        <v>51</v>
      </c>
      <c r="E7069" s="70" t="s">
        <v>52</v>
      </c>
    </row>
    <row r="7070" spans="2:5">
      <c r="B7070" s="3" t="s">
        <v>22</v>
      </c>
      <c r="C7070" s="2">
        <v>1995</v>
      </c>
      <c r="D7070" s="3" t="s">
        <v>51</v>
      </c>
      <c r="E7070" s="70" t="s">
        <v>52</v>
      </c>
    </row>
    <row r="7071" spans="2:5">
      <c r="B7071" s="3" t="s">
        <v>22</v>
      </c>
      <c r="C7071" s="2">
        <v>1996</v>
      </c>
      <c r="D7071" s="3" t="s">
        <v>51</v>
      </c>
      <c r="E7071" s="70" t="s">
        <v>52</v>
      </c>
    </row>
    <row r="7072" spans="2:5">
      <c r="B7072" s="3" t="s">
        <v>22</v>
      </c>
      <c r="C7072" s="2">
        <v>1997</v>
      </c>
      <c r="D7072" s="3" t="s">
        <v>51</v>
      </c>
      <c r="E7072" s="70" t="s">
        <v>52</v>
      </c>
    </row>
    <row r="7073" spans="2:5">
      <c r="B7073" s="3" t="s">
        <v>22</v>
      </c>
      <c r="C7073" s="2">
        <v>1998</v>
      </c>
      <c r="D7073" s="3" t="s">
        <v>51</v>
      </c>
      <c r="E7073" s="70" t="s">
        <v>52</v>
      </c>
    </row>
    <row r="7074" spans="2:5">
      <c r="B7074" s="3" t="s">
        <v>22</v>
      </c>
      <c r="C7074" s="2">
        <v>1999</v>
      </c>
      <c r="D7074" s="3" t="s">
        <v>51</v>
      </c>
      <c r="E7074" s="70" t="s">
        <v>52</v>
      </c>
    </row>
    <row r="7075" spans="2:5">
      <c r="B7075" s="3" t="s">
        <v>22</v>
      </c>
      <c r="C7075" s="2">
        <v>2000</v>
      </c>
      <c r="D7075" s="3" t="s">
        <v>51</v>
      </c>
      <c r="E7075" s="70" t="s">
        <v>52</v>
      </c>
    </row>
    <row r="7076" spans="2:5">
      <c r="B7076" s="3" t="s">
        <v>22</v>
      </c>
      <c r="C7076" s="2">
        <v>2001</v>
      </c>
      <c r="D7076" s="3" t="s">
        <v>51</v>
      </c>
      <c r="E7076" s="70" t="s">
        <v>52</v>
      </c>
    </row>
    <row r="7077" spans="2:5">
      <c r="B7077" s="3" t="s">
        <v>22</v>
      </c>
      <c r="C7077" s="2">
        <v>2002</v>
      </c>
      <c r="D7077" s="3" t="s">
        <v>51</v>
      </c>
      <c r="E7077" s="70" t="s">
        <v>52</v>
      </c>
    </row>
    <row r="7078" spans="2:5">
      <c r="B7078" s="3" t="s">
        <v>22</v>
      </c>
      <c r="C7078" s="2">
        <v>2003</v>
      </c>
      <c r="D7078" s="3" t="s">
        <v>51</v>
      </c>
      <c r="E7078" s="70" t="s">
        <v>52</v>
      </c>
    </row>
    <row r="7079" spans="2:5">
      <c r="B7079" s="3" t="s">
        <v>22</v>
      </c>
      <c r="C7079" s="2">
        <v>2004</v>
      </c>
      <c r="D7079" s="3" t="s">
        <v>51</v>
      </c>
      <c r="E7079" s="70" t="s">
        <v>52</v>
      </c>
    </row>
    <row r="7080" spans="2:5">
      <c r="B7080" s="3" t="s">
        <v>22</v>
      </c>
      <c r="C7080" s="2">
        <v>2005</v>
      </c>
      <c r="D7080" s="3" t="s">
        <v>51</v>
      </c>
      <c r="E7080" s="70" t="s">
        <v>52</v>
      </c>
    </row>
    <row r="7081" spans="2:5">
      <c r="B7081" s="3" t="s">
        <v>22</v>
      </c>
      <c r="C7081" s="2">
        <v>2006</v>
      </c>
      <c r="D7081" s="3" t="s">
        <v>51</v>
      </c>
      <c r="E7081" s="70" t="s">
        <v>52</v>
      </c>
    </row>
    <row r="7082" spans="2:5">
      <c r="B7082" s="3" t="s">
        <v>22</v>
      </c>
      <c r="C7082" s="2">
        <v>2007</v>
      </c>
      <c r="D7082" s="3" t="s">
        <v>51</v>
      </c>
      <c r="E7082" s="70" t="s">
        <v>52</v>
      </c>
    </row>
    <row r="7083" spans="2:5">
      <c r="B7083" s="3" t="s">
        <v>22</v>
      </c>
      <c r="C7083" s="2">
        <v>2008</v>
      </c>
      <c r="D7083" s="3" t="s">
        <v>51</v>
      </c>
      <c r="E7083" s="70" t="s">
        <v>52</v>
      </c>
    </row>
    <row r="7084" spans="2:5">
      <c r="B7084" s="3" t="s">
        <v>22</v>
      </c>
      <c r="C7084" s="2">
        <v>2009</v>
      </c>
      <c r="D7084" s="3" t="s">
        <v>51</v>
      </c>
      <c r="E7084" s="70" t="s">
        <v>52</v>
      </c>
    </row>
    <row r="7085" spans="2:5">
      <c r="B7085" s="3" t="s">
        <v>22</v>
      </c>
      <c r="C7085" s="2">
        <v>2010</v>
      </c>
      <c r="D7085" s="3" t="s">
        <v>51</v>
      </c>
      <c r="E7085" s="70" t="s">
        <v>52</v>
      </c>
    </row>
    <row r="7086" spans="2:5">
      <c r="B7086" s="3" t="s">
        <v>22</v>
      </c>
      <c r="C7086" s="2">
        <v>2011</v>
      </c>
      <c r="D7086" s="3" t="s">
        <v>51</v>
      </c>
      <c r="E7086" s="70" t="s">
        <v>52</v>
      </c>
    </row>
    <row r="7087" spans="2:5">
      <c r="B7087" s="3" t="s">
        <v>22</v>
      </c>
      <c r="C7087" s="2">
        <v>2012</v>
      </c>
      <c r="D7087" s="3" t="s">
        <v>51</v>
      </c>
      <c r="E7087" s="70" t="s">
        <v>52</v>
      </c>
    </row>
    <row r="7088" spans="2:5">
      <c r="B7088" s="3" t="s">
        <v>22</v>
      </c>
      <c r="C7088" s="2">
        <v>2013</v>
      </c>
      <c r="D7088" s="3" t="s">
        <v>51</v>
      </c>
      <c r="E7088" s="70" t="s">
        <v>52</v>
      </c>
    </row>
    <row r="7089" spans="2:5">
      <c r="B7089" s="3" t="s">
        <v>22</v>
      </c>
      <c r="C7089" s="2">
        <v>2014</v>
      </c>
      <c r="D7089" s="3" t="s">
        <v>51</v>
      </c>
      <c r="E7089" s="70" t="s">
        <v>52</v>
      </c>
    </row>
    <row r="7090" spans="2:5">
      <c r="B7090" s="3" t="s">
        <v>22</v>
      </c>
      <c r="C7090" s="2">
        <v>2015</v>
      </c>
      <c r="D7090" s="3" t="s">
        <v>51</v>
      </c>
      <c r="E7090" s="70" t="s">
        <v>52</v>
      </c>
    </row>
    <row r="7091" spans="2:5">
      <c r="B7091" s="3" t="s">
        <v>22</v>
      </c>
      <c r="C7091" s="2">
        <v>2016</v>
      </c>
      <c r="D7091" s="3" t="s">
        <v>51</v>
      </c>
      <c r="E7091" s="70" t="s">
        <v>52</v>
      </c>
    </row>
    <row r="7092" spans="2:5">
      <c r="B7092" s="3" t="s">
        <v>22</v>
      </c>
      <c r="C7092" s="2">
        <v>2017</v>
      </c>
      <c r="D7092" s="3" t="s">
        <v>51</v>
      </c>
      <c r="E7092" s="70" t="s">
        <v>52</v>
      </c>
    </row>
    <row r="7093" spans="2:5">
      <c r="B7093" s="3" t="s">
        <v>22</v>
      </c>
      <c r="C7093" s="2">
        <v>2018</v>
      </c>
      <c r="D7093" s="3" t="s">
        <v>51</v>
      </c>
      <c r="E7093" s="70" t="s">
        <v>52</v>
      </c>
    </row>
    <row r="7094" spans="2:5">
      <c r="B7094" s="3" t="s">
        <v>22</v>
      </c>
      <c r="C7094" s="2">
        <v>2019</v>
      </c>
      <c r="D7094" s="3" t="s">
        <v>51</v>
      </c>
      <c r="E7094" s="70" t="s">
        <v>52</v>
      </c>
    </row>
    <row r="7095" spans="2:5">
      <c r="B7095" s="3" t="s">
        <v>22</v>
      </c>
      <c r="C7095" s="2">
        <v>2020</v>
      </c>
      <c r="D7095" s="3" t="s">
        <v>51</v>
      </c>
      <c r="E7095" s="70" t="s">
        <v>52</v>
      </c>
    </row>
    <row r="7096" spans="2:5">
      <c r="B7096" s="3" t="s">
        <v>22</v>
      </c>
      <c r="C7096" s="2">
        <v>2021</v>
      </c>
      <c r="D7096" s="3" t="s">
        <v>51</v>
      </c>
      <c r="E7096" s="70" t="s">
        <v>52</v>
      </c>
    </row>
    <row r="7097" spans="2:5">
      <c r="B7097" s="3" t="s">
        <v>22</v>
      </c>
      <c r="C7097" s="2" t="s">
        <v>55</v>
      </c>
      <c r="D7097" s="3" t="s">
        <v>51</v>
      </c>
      <c r="E7097" s="70" t="s">
        <v>52</v>
      </c>
    </row>
    <row r="7098" spans="2:5">
      <c r="B7098" s="3" t="s">
        <v>22</v>
      </c>
      <c r="C7098" s="2">
        <v>1990</v>
      </c>
      <c r="D7098" s="3" t="s">
        <v>50</v>
      </c>
      <c r="E7098" s="70" t="s">
        <v>52</v>
      </c>
    </row>
    <row r="7099" spans="2:5">
      <c r="B7099" s="3" t="s">
        <v>22</v>
      </c>
      <c r="C7099" s="2">
        <v>1991</v>
      </c>
      <c r="D7099" s="3" t="s">
        <v>50</v>
      </c>
      <c r="E7099" s="70" t="s">
        <v>52</v>
      </c>
    </row>
    <row r="7100" spans="2:5">
      <c r="B7100" s="3" t="s">
        <v>22</v>
      </c>
      <c r="C7100" s="2">
        <v>1992</v>
      </c>
      <c r="D7100" s="3" t="s">
        <v>50</v>
      </c>
      <c r="E7100" s="70" t="s">
        <v>52</v>
      </c>
    </row>
    <row r="7101" spans="2:5">
      <c r="B7101" s="3" t="s">
        <v>22</v>
      </c>
      <c r="C7101" s="2">
        <v>1993</v>
      </c>
      <c r="D7101" s="3" t="s">
        <v>50</v>
      </c>
      <c r="E7101" s="70" t="s">
        <v>52</v>
      </c>
    </row>
    <row r="7102" spans="2:5">
      <c r="B7102" s="3" t="s">
        <v>22</v>
      </c>
      <c r="C7102" s="2">
        <v>1994</v>
      </c>
      <c r="D7102" s="3" t="s">
        <v>50</v>
      </c>
      <c r="E7102" s="70" t="s">
        <v>52</v>
      </c>
    </row>
    <row r="7103" spans="2:5">
      <c r="B7103" s="3" t="s">
        <v>22</v>
      </c>
      <c r="C7103" s="2">
        <v>1995</v>
      </c>
      <c r="D7103" s="3" t="s">
        <v>50</v>
      </c>
      <c r="E7103" s="70" t="s">
        <v>52</v>
      </c>
    </row>
    <row r="7104" spans="2:5">
      <c r="B7104" s="3" t="s">
        <v>22</v>
      </c>
      <c r="C7104" s="2">
        <v>1996</v>
      </c>
      <c r="D7104" s="3" t="s">
        <v>50</v>
      </c>
      <c r="E7104" s="70" t="s">
        <v>52</v>
      </c>
    </row>
    <row r="7105" spans="2:5">
      <c r="B7105" s="3" t="s">
        <v>22</v>
      </c>
      <c r="C7105" s="2">
        <v>1997</v>
      </c>
      <c r="D7105" s="3" t="s">
        <v>50</v>
      </c>
      <c r="E7105" s="70" t="s">
        <v>52</v>
      </c>
    </row>
    <row r="7106" spans="2:5">
      <c r="B7106" s="3" t="s">
        <v>22</v>
      </c>
      <c r="C7106" s="2">
        <v>1998</v>
      </c>
      <c r="D7106" s="3" t="s">
        <v>50</v>
      </c>
      <c r="E7106" s="70" t="s">
        <v>52</v>
      </c>
    </row>
    <row r="7107" spans="2:5">
      <c r="B7107" s="3" t="s">
        <v>22</v>
      </c>
      <c r="C7107" s="2">
        <v>1999</v>
      </c>
      <c r="D7107" s="3" t="s">
        <v>50</v>
      </c>
      <c r="E7107" s="70" t="s">
        <v>52</v>
      </c>
    </row>
    <row r="7108" spans="2:5">
      <c r="B7108" s="3" t="s">
        <v>22</v>
      </c>
      <c r="C7108" s="2">
        <v>2000</v>
      </c>
      <c r="D7108" s="3" t="s">
        <v>50</v>
      </c>
      <c r="E7108" s="70" t="s">
        <v>52</v>
      </c>
    </row>
    <row r="7109" spans="2:5">
      <c r="B7109" s="3" t="s">
        <v>22</v>
      </c>
      <c r="C7109" s="2">
        <v>2001</v>
      </c>
      <c r="D7109" s="3" t="s">
        <v>50</v>
      </c>
      <c r="E7109" s="70" t="s">
        <v>52</v>
      </c>
    </row>
    <row r="7110" spans="2:5">
      <c r="B7110" s="3" t="s">
        <v>22</v>
      </c>
      <c r="C7110" s="2">
        <v>2002</v>
      </c>
      <c r="D7110" s="3" t="s">
        <v>50</v>
      </c>
      <c r="E7110" s="70" t="s">
        <v>52</v>
      </c>
    </row>
    <row r="7111" spans="2:5">
      <c r="B7111" s="3" t="s">
        <v>22</v>
      </c>
      <c r="C7111" s="2">
        <v>2003</v>
      </c>
      <c r="D7111" s="3" t="s">
        <v>50</v>
      </c>
      <c r="E7111" s="70" t="s">
        <v>52</v>
      </c>
    </row>
    <row r="7112" spans="2:5">
      <c r="B7112" s="3" t="s">
        <v>22</v>
      </c>
      <c r="C7112" s="2">
        <v>2004</v>
      </c>
      <c r="D7112" s="3" t="s">
        <v>50</v>
      </c>
      <c r="E7112" s="70" t="s">
        <v>52</v>
      </c>
    </row>
    <row r="7113" spans="2:5">
      <c r="B7113" s="3" t="s">
        <v>22</v>
      </c>
      <c r="C7113" s="2">
        <v>2005</v>
      </c>
      <c r="D7113" s="3" t="s">
        <v>50</v>
      </c>
      <c r="E7113" s="70" t="s">
        <v>52</v>
      </c>
    </row>
    <row r="7114" spans="2:5">
      <c r="B7114" s="3" t="s">
        <v>22</v>
      </c>
      <c r="C7114" s="2">
        <v>2006</v>
      </c>
      <c r="D7114" s="3" t="s">
        <v>50</v>
      </c>
      <c r="E7114" s="70" t="s">
        <v>52</v>
      </c>
    </row>
    <row r="7115" spans="2:5">
      <c r="B7115" s="3" t="s">
        <v>22</v>
      </c>
      <c r="C7115" s="2">
        <v>2007</v>
      </c>
      <c r="D7115" s="3" t="s">
        <v>50</v>
      </c>
      <c r="E7115" s="70">
        <v>3.8597722861024524</v>
      </c>
    </row>
    <row r="7116" spans="2:5">
      <c r="B7116" s="3" t="s">
        <v>22</v>
      </c>
      <c r="C7116" s="2">
        <v>2008</v>
      </c>
      <c r="D7116" s="3" t="s">
        <v>50</v>
      </c>
      <c r="E7116" s="70">
        <v>3.8918488130353532</v>
      </c>
    </row>
    <row r="7117" spans="2:5">
      <c r="B7117" s="3" t="s">
        <v>22</v>
      </c>
      <c r="C7117" s="2">
        <v>2009</v>
      </c>
      <c r="D7117" s="3" t="s">
        <v>50</v>
      </c>
      <c r="E7117" s="70">
        <v>3.5958409225403174</v>
      </c>
    </row>
    <row r="7118" spans="2:5">
      <c r="B7118" s="3" t="s">
        <v>22</v>
      </c>
      <c r="C7118" s="2">
        <v>2010</v>
      </c>
      <c r="D7118" s="3" t="s">
        <v>50</v>
      </c>
      <c r="E7118" s="70">
        <v>3.868668647628668</v>
      </c>
    </row>
    <row r="7119" spans="2:5">
      <c r="B7119" s="3" t="s">
        <v>22</v>
      </c>
      <c r="C7119" s="2">
        <v>2011</v>
      </c>
      <c r="D7119" s="3" t="s">
        <v>50</v>
      </c>
      <c r="E7119" s="70">
        <v>4.1300230122519075</v>
      </c>
    </row>
    <row r="7120" spans="2:5">
      <c r="B7120" s="3" t="s">
        <v>22</v>
      </c>
      <c r="C7120" s="2">
        <v>2012</v>
      </c>
      <c r="D7120" s="3" t="s">
        <v>50</v>
      </c>
      <c r="E7120" s="70">
        <v>4.1040656447190287</v>
      </c>
    </row>
    <row r="7121" spans="2:5">
      <c r="B7121" s="3" t="s">
        <v>22</v>
      </c>
      <c r="C7121" s="2">
        <v>2013</v>
      </c>
      <c r="D7121" s="3" t="s">
        <v>50</v>
      </c>
      <c r="E7121" s="70">
        <v>4.0087696973045785</v>
      </c>
    </row>
    <row r="7122" spans="2:5">
      <c r="B7122" s="3" t="s">
        <v>22</v>
      </c>
      <c r="C7122" s="2">
        <v>2014</v>
      </c>
      <c r="D7122" s="3" t="s">
        <v>50</v>
      </c>
      <c r="E7122" s="70">
        <v>4.3779708573460407</v>
      </c>
    </row>
    <row r="7123" spans="2:5">
      <c r="B7123" s="3" t="s">
        <v>22</v>
      </c>
      <c r="C7123" s="2">
        <v>2015</v>
      </c>
      <c r="D7123" s="3" t="s">
        <v>50</v>
      </c>
      <c r="E7123" s="70">
        <v>4.0025114195073019</v>
      </c>
    </row>
    <row r="7124" spans="2:5">
      <c r="B7124" s="3" t="s">
        <v>22</v>
      </c>
      <c r="C7124" s="2">
        <v>2016</v>
      </c>
      <c r="D7124" s="3" t="s">
        <v>50</v>
      </c>
      <c r="E7124" s="70">
        <v>3.9180478719899061</v>
      </c>
    </row>
    <row r="7125" spans="2:5">
      <c r="B7125" s="3" t="s">
        <v>22</v>
      </c>
      <c r="C7125" s="2">
        <v>2017</v>
      </c>
      <c r="D7125" s="3" t="s">
        <v>50</v>
      </c>
      <c r="E7125" s="70">
        <v>4.3266691008038771</v>
      </c>
    </row>
    <row r="7126" spans="2:5">
      <c r="B7126" s="3" t="s">
        <v>22</v>
      </c>
      <c r="C7126" s="2">
        <v>2018</v>
      </c>
      <c r="D7126" s="3" t="s">
        <v>50</v>
      </c>
      <c r="E7126" s="70">
        <v>4.8302544620681971</v>
      </c>
    </row>
    <row r="7127" spans="2:5">
      <c r="B7127" s="3" t="s">
        <v>22</v>
      </c>
      <c r="C7127" s="2">
        <v>2019</v>
      </c>
      <c r="D7127" s="3" t="s">
        <v>50</v>
      </c>
      <c r="E7127" s="70">
        <v>4.883113255277963</v>
      </c>
    </row>
    <row r="7128" spans="2:5">
      <c r="B7128" s="3" t="s">
        <v>22</v>
      </c>
      <c r="C7128" s="2">
        <v>2020</v>
      </c>
      <c r="D7128" s="3" t="s">
        <v>50</v>
      </c>
      <c r="E7128" s="70">
        <v>4.3693693748975466</v>
      </c>
    </row>
    <row r="7129" spans="2:5">
      <c r="B7129" s="3" t="s">
        <v>22</v>
      </c>
      <c r="C7129" s="2">
        <v>2021</v>
      </c>
      <c r="D7129" s="3" t="s">
        <v>50</v>
      </c>
      <c r="E7129" s="70">
        <v>2.8834090115055466</v>
      </c>
    </row>
    <row r="7130" spans="2:5">
      <c r="B7130" s="3" t="s">
        <v>22</v>
      </c>
      <c r="C7130" s="2" t="s">
        <v>55</v>
      </c>
      <c r="D7130" s="3" t="s">
        <v>50</v>
      </c>
      <c r="E7130" s="70" t="s">
        <v>52</v>
      </c>
    </row>
    <row r="7131" spans="2:5">
      <c r="B7131" s="3" t="s">
        <v>22</v>
      </c>
      <c r="C7131" s="2">
        <v>1990</v>
      </c>
      <c r="D7131" s="3" t="s">
        <v>60</v>
      </c>
      <c r="E7131" s="70">
        <v>15.154678536048433</v>
      </c>
    </row>
    <row r="7132" spans="2:5">
      <c r="B7132" s="3" t="s">
        <v>22</v>
      </c>
      <c r="C7132" s="2">
        <v>1991</v>
      </c>
      <c r="D7132" s="3" t="s">
        <v>60</v>
      </c>
      <c r="E7132" s="70">
        <v>13.500276859902813</v>
      </c>
    </row>
    <row r="7133" spans="2:5">
      <c r="B7133" s="3" t="s">
        <v>22</v>
      </c>
      <c r="C7133" s="2">
        <v>1992</v>
      </c>
      <c r="D7133" s="3" t="s">
        <v>60</v>
      </c>
      <c r="E7133" s="70">
        <v>17.338633465329195</v>
      </c>
    </row>
    <row r="7134" spans="2:5">
      <c r="B7134" s="3" t="s">
        <v>22</v>
      </c>
      <c r="C7134" s="2">
        <v>1993</v>
      </c>
      <c r="D7134" s="3" t="s">
        <v>60</v>
      </c>
      <c r="E7134" s="70">
        <v>17.191290064828802</v>
      </c>
    </row>
    <row r="7135" spans="2:5">
      <c r="B7135" s="3" t="s">
        <v>22</v>
      </c>
      <c r="C7135" s="2">
        <v>1994</v>
      </c>
      <c r="D7135" s="3" t="s">
        <v>60</v>
      </c>
      <c r="E7135" s="70">
        <v>14.808898380711158</v>
      </c>
    </row>
    <row r="7136" spans="2:5">
      <c r="B7136" s="3" t="s">
        <v>22</v>
      </c>
      <c r="C7136" s="2">
        <v>1995</v>
      </c>
      <c r="D7136" s="3" t="s">
        <v>60</v>
      </c>
      <c r="E7136" s="70">
        <v>16.074034331830124</v>
      </c>
    </row>
    <row r="7137" spans="2:5">
      <c r="B7137" s="3" t="s">
        <v>22</v>
      </c>
      <c r="C7137" s="2">
        <v>1996</v>
      </c>
      <c r="D7137" s="3" t="s">
        <v>60</v>
      </c>
      <c r="E7137" s="70">
        <v>16.814932970179115</v>
      </c>
    </row>
    <row r="7138" spans="2:5">
      <c r="B7138" s="3" t="s">
        <v>22</v>
      </c>
      <c r="C7138" s="2">
        <v>1997</v>
      </c>
      <c r="D7138" s="3" t="s">
        <v>60</v>
      </c>
      <c r="E7138" s="70">
        <v>15.31339072320085</v>
      </c>
    </row>
    <row r="7139" spans="2:5">
      <c r="B7139" s="3" t="s">
        <v>22</v>
      </c>
      <c r="C7139" s="2">
        <v>1998</v>
      </c>
      <c r="D7139" s="3" t="s">
        <v>60</v>
      </c>
      <c r="E7139" s="70">
        <v>15.40029400955531</v>
      </c>
    </row>
    <row r="7140" spans="2:5">
      <c r="B7140" s="3" t="s">
        <v>22</v>
      </c>
      <c r="C7140" s="2">
        <v>1999</v>
      </c>
      <c r="D7140" s="3" t="s">
        <v>60</v>
      </c>
      <c r="E7140" s="70">
        <v>14.081830538680236</v>
      </c>
    </row>
    <row r="7141" spans="2:5">
      <c r="B7141" s="3" t="s">
        <v>22</v>
      </c>
      <c r="C7141" s="2">
        <v>2000</v>
      </c>
      <c r="D7141" s="3" t="s">
        <v>60</v>
      </c>
      <c r="E7141" s="70">
        <v>15.656223677367848</v>
      </c>
    </row>
    <row r="7142" spans="2:5">
      <c r="B7142" s="3" t="s">
        <v>22</v>
      </c>
      <c r="C7142" s="2">
        <v>2001</v>
      </c>
      <c r="D7142" s="3" t="s">
        <v>60</v>
      </c>
      <c r="E7142" s="70">
        <v>15.126993553608701</v>
      </c>
    </row>
    <row r="7143" spans="2:5">
      <c r="B7143" s="3" t="s">
        <v>22</v>
      </c>
      <c r="C7143" s="2">
        <v>2002</v>
      </c>
      <c r="D7143" s="3" t="s">
        <v>60</v>
      </c>
      <c r="E7143" s="70">
        <v>15.606792675524384</v>
      </c>
    </row>
    <row r="7144" spans="2:5">
      <c r="B7144" s="3" t="s">
        <v>22</v>
      </c>
      <c r="C7144" s="2">
        <v>2003</v>
      </c>
      <c r="D7144" s="3" t="s">
        <v>60</v>
      </c>
      <c r="E7144" s="70">
        <v>15.288090841351604</v>
      </c>
    </row>
    <row r="7145" spans="2:5">
      <c r="B7145" s="3" t="s">
        <v>22</v>
      </c>
      <c r="C7145" s="2">
        <v>2004</v>
      </c>
      <c r="D7145" s="3" t="s">
        <v>60</v>
      </c>
      <c r="E7145" s="70">
        <v>16.632566217051288</v>
      </c>
    </row>
    <row r="7146" spans="2:5">
      <c r="B7146" s="3" t="s">
        <v>22</v>
      </c>
      <c r="C7146" s="2">
        <v>2005</v>
      </c>
      <c r="D7146" s="3" t="s">
        <v>60</v>
      </c>
      <c r="E7146" s="70">
        <v>17.433033081304782</v>
      </c>
    </row>
    <row r="7147" spans="2:5">
      <c r="B7147" s="3" t="s">
        <v>22</v>
      </c>
      <c r="C7147" s="2">
        <v>2006</v>
      </c>
      <c r="D7147" s="3" t="s">
        <v>60</v>
      </c>
      <c r="E7147" s="70">
        <v>13.83401157430619</v>
      </c>
    </row>
    <row r="7148" spans="2:5">
      <c r="B7148" s="3" t="s">
        <v>22</v>
      </c>
      <c r="C7148" s="2">
        <v>2007</v>
      </c>
      <c r="D7148" s="3" t="s">
        <v>60</v>
      </c>
      <c r="E7148" s="70">
        <v>15.445582599810958</v>
      </c>
    </row>
    <row r="7149" spans="2:5">
      <c r="B7149" s="3" t="s">
        <v>22</v>
      </c>
      <c r="C7149" s="2">
        <v>2008</v>
      </c>
      <c r="D7149" s="3" t="s">
        <v>60</v>
      </c>
      <c r="E7149" s="70">
        <v>14.410073676690379</v>
      </c>
    </row>
    <row r="7150" spans="2:5">
      <c r="B7150" s="3" t="s">
        <v>22</v>
      </c>
      <c r="C7150" s="2">
        <v>2009</v>
      </c>
      <c r="D7150" s="3" t="s">
        <v>60</v>
      </c>
      <c r="E7150" s="70">
        <v>15.270969780643073</v>
      </c>
    </row>
    <row r="7151" spans="2:5">
      <c r="B7151" s="3" t="s">
        <v>22</v>
      </c>
      <c r="C7151" s="2">
        <v>2010</v>
      </c>
      <c r="D7151" s="3" t="s">
        <v>60</v>
      </c>
      <c r="E7151" s="70">
        <v>15.991874261102227</v>
      </c>
    </row>
    <row r="7152" spans="2:5">
      <c r="B7152" s="3" t="s">
        <v>22</v>
      </c>
      <c r="C7152" s="2">
        <v>2011</v>
      </c>
      <c r="D7152" s="3" t="s">
        <v>60</v>
      </c>
      <c r="E7152" s="70">
        <v>16.335928067026671</v>
      </c>
    </row>
    <row r="7153" spans="2:5">
      <c r="B7153" s="3" t="s">
        <v>22</v>
      </c>
      <c r="C7153" s="2">
        <v>2012</v>
      </c>
      <c r="D7153" s="3" t="s">
        <v>60</v>
      </c>
      <c r="E7153" s="70">
        <v>15.800089778695256</v>
      </c>
    </row>
    <row r="7154" spans="2:5">
      <c r="B7154" s="3" t="s">
        <v>22</v>
      </c>
      <c r="C7154" s="2">
        <v>2013</v>
      </c>
      <c r="D7154" s="3" t="s">
        <v>60</v>
      </c>
      <c r="E7154" s="70">
        <v>16.420158934736399</v>
      </c>
    </row>
    <row r="7155" spans="2:5">
      <c r="B7155" s="3" t="s">
        <v>22</v>
      </c>
      <c r="C7155" s="2">
        <v>2014</v>
      </c>
      <c r="D7155" s="3" t="s">
        <v>60</v>
      </c>
      <c r="E7155" s="70">
        <v>17.757881859243586</v>
      </c>
    </row>
    <row r="7156" spans="2:5">
      <c r="B7156" s="3" t="s">
        <v>22</v>
      </c>
      <c r="C7156" s="2">
        <v>2015</v>
      </c>
      <c r="D7156" s="3" t="s">
        <v>60</v>
      </c>
      <c r="E7156" s="70">
        <v>18.087424760649494</v>
      </c>
    </row>
    <row r="7157" spans="2:5">
      <c r="B7157" s="3" t="s">
        <v>22</v>
      </c>
      <c r="C7157" s="2">
        <v>2016</v>
      </c>
      <c r="D7157" s="3" t="s">
        <v>60</v>
      </c>
      <c r="E7157" s="70">
        <v>18.380206486711888</v>
      </c>
    </row>
    <row r="7158" spans="2:5">
      <c r="B7158" s="3" t="s">
        <v>22</v>
      </c>
      <c r="C7158" s="2">
        <v>2017</v>
      </c>
      <c r="D7158" s="3" t="s">
        <v>60</v>
      </c>
      <c r="E7158" s="70">
        <v>19.687157444482299</v>
      </c>
    </row>
    <row r="7159" spans="2:5">
      <c r="B7159" s="3" t="s">
        <v>22</v>
      </c>
      <c r="C7159" s="2">
        <v>2018</v>
      </c>
      <c r="D7159" s="3" t="s">
        <v>60</v>
      </c>
      <c r="E7159" s="70">
        <v>22.146698855891465</v>
      </c>
    </row>
    <row r="7160" spans="2:5">
      <c r="B7160" s="3" t="s">
        <v>22</v>
      </c>
      <c r="C7160" s="2">
        <v>2019</v>
      </c>
      <c r="D7160" s="3" t="s">
        <v>60</v>
      </c>
      <c r="E7160" s="70">
        <v>23.19141677252297</v>
      </c>
    </row>
    <row r="7161" spans="2:5">
      <c r="B7161" s="3" t="s">
        <v>22</v>
      </c>
      <c r="C7161" s="2">
        <v>2020</v>
      </c>
      <c r="D7161" s="3" t="s">
        <v>60</v>
      </c>
      <c r="E7161" s="70">
        <v>21.33952270290693</v>
      </c>
    </row>
    <row r="7162" spans="2:5">
      <c r="B7162" s="3" t="s">
        <v>22</v>
      </c>
      <c r="C7162" s="2">
        <v>2021</v>
      </c>
      <c r="D7162" s="3" t="s">
        <v>60</v>
      </c>
      <c r="E7162" s="70">
        <v>16.834304450425037</v>
      </c>
    </row>
    <row r="7163" spans="2:5">
      <c r="B7163" s="3" t="s">
        <v>22</v>
      </c>
      <c r="C7163" s="2" t="s">
        <v>55</v>
      </c>
      <c r="D7163" s="3" t="s">
        <v>60</v>
      </c>
      <c r="E7163" s="7">
        <v>1.6796259143766044</v>
      </c>
    </row>
    <row r="7164" spans="2:5">
      <c r="B7164" s="3" t="s">
        <v>22</v>
      </c>
      <c r="C7164" s="2">
        <v>1990</v>
      </c>
      <c r="D7164" s="3" t="s">
        <v>31</v>
      </c>
      <c r="E7164" s="70">
        <v>0.88520696347362637</v>
      </c>
    </row>
    <row r="7165" spans="2:5">
      <c r="B7165" s="3" t="s">
        <v>22</v>
      </c>
      <c r="C7165" s="2">
        <v>1991</v>
      </c>
      <c r="D7165" s="3" t="s">
        <v>31</v>
      </c>
      <c r="E7165" s="70">
        <v>0.57653163276111585</v>
      </c>
    </row>
    <row r="7166" spans="2:5">
      <c r="B7166" s="3" t="s">
        <v>22</v>
      </c>
      <c r="C7166" s="2">
        <v>1992</v>
      </c>
      <c r="D7166" s="3" t="s">
        <v>31</v>
      </c>
      <c r="E7166" s="70">
        <v>1.3412011947733531</v>
      </c>
    </row>
    <row r="7167" spans="2:5">
      <c r="B7167" s="3" t="s">
        <v>22</v>
      </c>
      <c r="C7167" s="2">
        <v>1993</v>
      </c>
      <c r="D7167" s="3" t="s">
        <v>31</v>
      </c>
      <c r="E7167" s="70">
        <v>1.7178058912386707</v>
      </c>
    </row>
    <row r="7168" spans="2:5">
      <c r="B7168" s="3" t="s">
        <v>22</v>
      </c>
      <c r="C7168" s="2">
        <v>1994</v>
      </c>
      <c r="D7168" s="3" t="s">
        <v>31</v>
      </c>
      <c r="E7168" s="70">
        <v>1.9628190626075837</v>
      </c>
    </row>
    <row r="7169" spans="2:5">
      <c r="B7169" s="3" t="s">
        <v>22</v>
      </c>
      <c r="C7169" s="2">
        <v>1995</v>
      </c>
      <c r="D7169" s="3" t="s">
        <v>31</v>
      </c>
      <c r="E7169" s="70">
        <v>2.2417010748026707</v>
      </c>
    </row>
    <row r="7170" spans="2:5">
      <c r="B7170" s="3" t="s">
        <v>22</v>
      </c>
      <c r="C7170" s="2">
        <v>1996</v>
      </c>
      <c r="D7170" s="3" t="s">
        <v>31</v>
      </c>
      <c r="E7170" s="70">
        <v>2.2109851371951219</v>
      </c>
    </row>
    <row r="7171" spans="2:5">
      <c r="B7171" s="3" t="s">
        <v>22</v>
      </c>
      <c r="C7171" s="2">
        <v>1997</v>
      </c>
      <c r="D7171" s="3" t="s">
        <v>31</v>
      </c>
      <c r="E7171" s="70">
        <v>2.0252279366203418</v>
      </c>
    </row>
    <row r="7172" spans="2:5">
      <c r="B7172" s="3" t="s">
        <v>22</v>
      </c>
      <c r="C7172" s="2">
        <v>1998</v>
      </c>
      <c r="D7172" s="3" t="s">
        <v>31</v>
      </c>
      <c r="E7172" s="70">
        <v>2.1074374676213119</v>
      </c>
    </row>
    <row r="7173" spans="2:5">
      <c r="B7173" s="3" t="s">
        <v>22</v>
      </c>
      <c r="C7173" s="2">
        <v>1999</v>
      </c>
      <c r="D7173" s="3" t="s">
        <v>31</v>
      </c>
      <c r="E7173" s="70">
        <v>2.1328596078549826</v>
      </c>
    </row>
    <row r="7174" spans="2:5">
      <c r="B7174" s="3" t="s">
        <v>22</v>
      </c>
      <c r="C7174" s="2">
        <v>2000</v>
      </c>
      <c r="D7174" s="3" t="s">
        <v>31</v>
      </c>
      <c r="E7174" s="70">
        <v>2.6210566408109748</v>
      </c>
    </row>
    <row r="7175" spans="2:5">
      <c r="B7175" s="3" t="s">
        <v>22</v>
      </c>
      <c r="C7175" s="2">
        <v>2001</v>
      </c>
      <c r="D7175" s="3" t="s">
        <v>31</v>
      </c>
      <c r="E7175" s="70">
        <v>2.7753560424269099</v>
      </c>
    </row>
    <row r="7176" spans="2:5">
      <c r="B7176" s="3" t="s">
        <v>22</v>
      </c>
      <c r="C7176" s="2">
        <v>2002</v>
      </c>
      <c r="D7176" s="3" t="s">
        <v>31</v>
      </c>
      <c r="E7176" s="70">
        <v>3.0434679975719972</v>
      </c>
    </row>
    <row r="7177" spans="2:5">
      <c r="B7177" s="3" t="s">
        <v>22</v>
      </c>
      <c r="C7177" s="2">
        <v>2003</v>
      </c>
      <c r="D7177" s="3" t="s">
        <v>31</v>
      </c>
      <c r="E7177" s="70">
        <v>3.0827420870184987</v>
      </c>
    </row>
    <row r="7178" spans="2:5">
      <c r="B7178" s="3" t="s">
        <v>22</v>
      </c>
      <c r="C7178" s="2">
        <v>2004</v>
      </c>
      <c r="D7178" s="3" t="s">
        <v>31</v>
      </c>
      <c r="E7178" s="70">
        <v>3.0651166047189831</v>
      </c>
    </row>
    <row r="7179" spans="2:5">
      <c r="B7179" s="3" t="s">
        <v>22</v>
      </c>
      <c r="C7179" s="2">
        <v>2005</v>
      </c>
      <c r="D7179" s="3" t="s">
        <v>31</v>
      </c>
      <c r="E7179" s="70">
        <v>3.2555815020589964</v>
      </c>
    </row>
    <row r="7180" spans="2:5">
      <c r="B7180" s="3" t="s">
        <v>22</v>
      </c>
      <c r="C7180" s="2">
        <v>2006</v>
      </c>
      <c r="D7180" s="3" t="s">
        <v>31</v>
      </c>
      <c r="E7180" s="70">
        <v>2.4577267184207172</v>
      </c>
    </row>
    <row r="7181" spans="2:5">
      <c r="B7181" s="3" t="s">
        <v>22</v>
      </c>
      <c r="C7181" s="2">
        <v>2007</v>
      </c>
      <c r="D7181" s="3" t="s">
        <v>31</v>
      </c>
      <c r="E7181" s="70">
        <v>2.3220486489685896</v>
      </c>
    </row>
    <row r="7182" spans="2:5">
      <c r="B7182" s="3" t="s">
        <v>22</v>
      </c>
      <c r="C7182" s="2">
        <v>2008</v>
      </c>
      <c r="D7182" s="3" t="s">
        <v>31</v>
      </c>
      <c r="E7182" s="70">
        <v>2.0573641545945947</v>
      </c>
    </row>
    <row r="7183" spans="2:5">
      <c r="B7183" s="3" t="s">
        <v>22</v>
      </c>
      <c r="C7183" s="2">
        <v>2009</v>
      </c>
      <c r="D7183" s="3" t="s">
        <v>31</v>
      </c>
      <c r="E7183" s="70">
        <v>2.062132037570223</v>
      </c>
    </row>
    <row r="7184" spans="2:5">
      <c r="B7184" s="3" t="s">
        <v>22</v>
      </c>
      <c r="C7184" s="2">
        <v>2010</v>
      </c>
      <c r="D7184" s="3" t="s">
        <v>31</v>
      </c>
      <c r="E7184" s="70">
        <v>2.2056070320891923</v>
      </c>
    </row>
    <row r="7185" spans="2:5">
      <c r="B7185" s="3" t="s">
        <v>22</v>
      </c>
      <c r="C7185" s="2">
        <v>2011</v>
      </c>
      <c r="D7185" s="3" t="s">
        <v>31</v>
      </c>
      <c r="E7185" s="70">
        <v>2.2367084695884687</v>
      </c>
    </row>
    <row r="7186" spans="2:5">
      <c r="B7186" s="3" t="s">
        <v>22</v>
      </c>
      <c r="C7186" s="2">
        <v>2012</v>
      </c>
      <c r="D7186" s="3" t="s">
        <v>31</v>
      </c>
      <c r="E7186" s="70">
        <v>1.9456086803710131</v>
      </c>
    </row>
    <row r="7187" spans="2:5">
      <c r="B7187" s="3" t="s">
        <v>22</v>
      </c>
      <c r="C7187" s="2">
        <v>2013</v>
      </c>
      <c r="D7187" s="3" t="s">
        <v>31</v>
      </c>
      <c r="E7187" s="70">
        <v>1.7755047499596914</v>
      </c>
    </row>
    <row r="7188" spans="2:5">
      <c r="B7188" s="3" t="s">
        <v>22</v>
      </c>
      <c r="C7188" s="2">
        <v>2014</v>
      </c>
      <c r="D7188" s="3" t="s">
        <v>31</v>
      </c>
      <c r="E7188" s="70">
        <v>2.1005233801911158</v>
      </c>
    </row>
    <row r="7189" spans="2:5">
      <c r="B7189" s="3" t="s">
        <v>22</v>
      </c>
      <c r="C7189" s="2">
        <v>2015</v>
      </c>
      <c r="D7189" s="3" t="s">
        <v>31</v>
      </c>
      <c r="E7189" s="70">
        <v>2.2509640006203528</v>
      </c>
    </row>
    <row r="7190" spans="2:5">
      <c r="B7190" s="3" t="s">
        <v>22</v>
      </c>
      <c r="C7190" s="2">
        <v>2016</v>
      </c>
      <c r="D7190" s="3" t="s">
        <v>31</v>
      </c>
      <c r="E7190" s="70">
        <v>2.4552107268518069</v>
      </c>
    </row>
    <row r="7191" spans="2:5">
      <c r="B7191" s="3" t="s">
        <v>22</v>
      </c>
      <c r="C7191" s="2">
        <v>2017</v>
      </c>
      <c r="D7191" s="3" t="s">
        <v>31</v>
      </c>
      <c r="E7191" s="70">
        <v>2.2100321469294175</v>
      </c>
    </row>
    <row r="7192" spans="2:5">
      <c r="B7192" s="3" t="s">
        <v>22</v>
      </c>
      <c r="C7192" s="2">
        <v>2018</v>
      </c>
      <c r="D7192" s="3" t="s">
        <v>31</v>
      </c>
      <c r="E7192" s="70">
        <v>2.5951080806491231</v>
      </c>
    </row>
    <row r="7193" spans="2:5">
      <c r="B7193" s="3" t="s">
        <v>22</v>
      </c>
      <c r="C7193" s="2">
        <v>2019</v>
      </c>
      <c r="D7193" s="3" t="s">
        <v>31</v>
      </c>
      <c r="E7193" s="70">
        <v>2.7080695674461981</v>
      </c>
    </row>
    <row r="7194" spans="2:5">
      <c r="B7194" s="3" t="s">
        <v>22</v>
      </c>
      <c r="C7194" s="2">
        <v>2020</v>
      </c>
      <c r="D7194" s="3" t="s">
        <v>31</v>
      </c>
      <c r="E7194" s="70">
        <v>3.0407718734138824</v>
      </c>
    </row>
    <row r="7195" spans="2:5">
      <c r="B7195" s="3" t="s">
        <v>22</v>
      </c>
      <c r="C7195" s="2">
        <v>2021</v>
      </c>
      <c r="D7195" s="3" t="s">
        <v>31</v>
      </c>
      <c r="E7195" s="70">
        <v>2.5581488578518288</v>
      </c>
    </row>
    <row r="7196" spans="2:5">
      <c r="B7196" s="3" t="s">
        <v>22</v>
      </c>
      <c r="C7196" s="2" t="s">
        <v>55</v>
      </c>
      <c r="D7196" s="3" t="s">
        <v>31</v>
      </c>
      <c r="E7196" s="7">
        <v>1.6729418943782024</v>
      </c>
    </row>
    <row r="7197" spans="2:5">
      <c r="B7197" s="3" t="s">
        <v>22</v>
      </c>
      <c r="C7197" s="2">
        <v>1990</v>
      </c>
      <c r="D7197" s="3" t="s">
        <v>30</v>
      </c>
      <c r="E7197" s="70">
        <v>3.9840106595602935</v>
      </c>
    </row>
    <row r="7198" spans="2:5">
      <c r="B7198" s="3" t="s">
        <v>22</v>
      </c>
      <c r="C7198" s="2">
        <v>1991</v>
      </c>
      <c r="D7198" s="3" t="s">
        <v>30</v>
      </c>
      <c r="E7198" s="70">
        <v>3.4133025849795864</v>
      </c>
    </row>
    <row r="7199" spans="2:5">
      <c r="B7199" s="3" t="s">
        <v>22</v>
      </c>
      <c r="C7199" s="2">
        <v>1992</v>
      </c>
      <c r="D7199" s="3" t="s">
        <v>30</v>
      </c>
      <c r="E7199" s="70">
        <v>4.2296727994473686</v>
      </c>
    </row>
    <row r="7200" spans="2:5">
      <c r="B7200" s="3" t="s">
        <v>22</v>
      </c>
      <c r="C7200" s="2">
        <v>1993</v>
      </c>
      <c r="D7200" s="3" t="s">
        <v>30</v>
      </c>
      <c r="E7200" s="70">
        <v>3.5713274169184297</v>
      </c>
    </row>
    <row r="7201" spans="2:5">
      <c r="B7201" s="3" t="s">
        <v>22</v>
      </c>
      <c r="C7201" s="2">
        <v>1994</v>
      </c>
      <c r="D7201" s="3" t="s">
        <v>30</v>
      </c>
      <c r="E7201" s="70">
        <v>2.7684060394432697</v>
      </c>
    </row>
    <row r="7202" spans="2:5">
      <c r="B7202" s="3" t="s">
        <v>22</v>
      </c>
      <c r="C7202" s="2">
        <v>1995</v>
      </c>
      <c r="D7202" s="3" t="s">
        <v>30</v>
      </c>
      <c r="E7202" s="70">
        <v>3.2414314489481946</v>
      </c>
    </row>
    <row r="7203" spans="2:5">
      <c r="B7203" s="3" t="s">
        <v>22</v>
      </c>
      <c r="C7203" s="2">
        <v>1996</v>
      </c>
      <c r="D7203" s="3" t="s">
        <v>30</v>
      </c>
      <c r="E7203" s="70">
        <v>3.5816025152439019</v>
      </c>
    </row>
    <row r="7204" spans="2:5">
      <c r="B7204" s="3" t="s">
        <v>22</v>
      </c>
      <c r="C7204" s="2">
        <v>1997</v>
      </c>
      <c r="D7204" s="3" t="s">
        <v>30</v>
      </c>
      <c r="E7204" s="70">
        <v>3.1203859431707532</v>
      </c>
    </row>
    <row r="7205" spans="2:5">
      <c r="B7205" s="3" t="s">
        <v>22</v>
      </c>
      <c r="C7205" s="2">
        <v>1998</v>
      </c>
      <c r="D7205" s="3" t="s">
        <v>30</v>
      </c>
      <c r="E7205" s="70">
        <v>2.8964811838312459</v>
      </c>
    </row>
    <row r="7206" spans="2:5">
      <c r="B7206" s="3" t="s">
        <v>22</v>
      </c>
      <c r="C7206" s="2">
        <v>1999</v>
      </c>
      <c r="D7206" s="3" t="s">
        <v>30</v>
      </c>
      <c r="E7206" s="70">
        <v>2.8198496513133797</v>
      </c>
    </row>
    <row r="7207" spans="2:5">
      <c r="B7207" s="3" t="s">
        <v>22</v>
      </c>
      <c r="C7207" s="2">
        <v>2000</v>
      </c>
      <c r="D7207" s="3" t="s">
        <v>30</v>
      </c>
      <c r="E7207" s="70">
        <v>3.0273865242772491</v>
      </c>
    </row>
    <row r="7208" spans="2:5">
      <c r="B7208" s="3" t="s">
        <v>22</v>
      </c>
      <c r="C7208" s="2">
        <v>2001</v>
      </c>
      <c r="D7208" s="3" t="s">
        <v>30</v>
      </c>
      <c r="E7208" s="70">
        <v>2.9024024876822812</v>
      </c>
    </row>
    <row r="7209" spans="2:5">
      <c r="B7209" s="3" t="s">
        <v>22</v>
      </c>
      <c r="C7209" s="2">
        <v>2002</v>
      </c>
      <c r="D7209" s="3" t="s">
        <v>30</v>
      </c>
      <c r="E7209" s="70">
        <v>3.0400283267012882</v>
      </c>
    </row>
    <row r="7210" spans="2:5">
      <c r="B7210" s="3" t="s">
        <v>22</v>
      </c>
      <c r="C7210" s="2">
        <v>2003</v>
      </c>
      <c r="D7210" s="3" t="s">
        <v>30</v>
      </c>
      <c r="E7210" s="70">
        <v>3.1270612628373344</v>
      </c>
    </row>
    <row r="7211" spans="2:5">
      <c r="B7211" s="3" t="s">
        <v>22</v>
      </c>
      <c r="C7211" s="2">
        <v>2004</v>
      </c>
      <c r="D7211" s="3" t="s">
        <v>30</v>
      </c>
      <c r="E7211" s="70">
        <v>3.3998471855660379</v>
      </c>
    </row>
    <row r="7212" spans="2:5">
      <c r="B7212" s="3" t="s">
        <v>22</v>
      </c>
      <c r="C7212" s="2">
        <v>2005</v>
      </c>
      <c r="D7212" s="3" t="s">
        <v>30</v>
      </c>
      <c r="E7212" s="70">
        <v>3.669338929205014</v>
      </c>
    </row>
    <row r="7213" spans="2:5">
      <c r="B7213" s="3" t="s">
        <v>22</v>
      </c>
      <c r="C7213" s="2">
        <v>2006</v>
      </c>
      <c r="D7213" s="3" t="s">
        <v>30</v>
      </c>
      <c r="E7213" s="70">
        <v>3.1463326739290061</v>
      </c>
    </row>
    <row r="7214" spans="2:5">
      <c r="B7214" s="3" t="s">
        <v>22</v>
      </c>
      <c r="C7214" s="2">
        <v>2007</v>
      </c>
      <c r="D7214" s="3" t="s">
        <v>30</v>
      </c>
      <c r="E7214" s="70">
        <v>2.9785421836310464</v>
      </c>
    </row>
    <row r="7215" spans="2:5">
      <c r="B7215" s="3" t="s">
        <v>22</v>
      </c>
      <c r="C7215" s="2">
        <v>2008</v>
      </c>
      <c r="D7215" s="3" t="s">
        <v>30</v>
      </c>
      <c r="E7215" s="70">
        <v>2.7457896888995372</v>
      </c>
    </row>
    <row r="7216" spans="2:5">
      <c r="B7216" s="3" t="s">
        <v>22</v>
      </c>
      <c r="C7216" s="2">
        <v>2009</v>
      </c>
      <c r="D7216" s="3" t="s">
        <v>30</v>
      </c>
      <c r="E7216" s="70">
        <v>2.7621845192492511</v>
      </c>
    </row>
    <row r="7217" spans="2:5">
      <c r="B7217" s="3" t="s">
        <v>22</v>
      </c>
      <c r="C7217" s="2">
        <v>2010</v>
      </c>
      <c r="D7217" s="3" t="s">
        <v>30</v>
      </c>
      <c r="E7217" s="70">
        <v>3.0651354171968248</v>
      </c>
    </row>
    <row r="7218" spans="2:5">
      <c r="B7218" s="3" t="s">
        <v>22</v>
      </c>
      <c r="C7218" s="2">
        <v>2011</v>
      </c>
      <c r="D7218" s="3" t="s">
        <v>30</v>
      </c>
      <c r="E7218" s="70">
        <v>3.1099676798022213</v>
      </c>
    </row>
    <row r="7219" spans="2:5">
      <c r="B7219" s="3" t="s">
        <v>22</v>
      </c>
      <c r="C7219" s="2">
        <v>2012</v>
      </c>
      <c r="D7219" s="3" t="s">
        <v>30</v>
      </c>
      <c r="E7219" s="70">
        <v>2.9409481407552125</v>
      </c>
    </row>
    <row r="7220" spans="2:5">
      <c r="B7220" s="3" t="s">
        <v>22</v>
      </c>
      <c r="C7220" s="2">
        <v>2013</v>
      </c>
      <c r="D7220" s="3" t="s">
        <v>30</v>
      </c>
      <c r="E7220" s="70">
        <v>3.2266651369292063</v>
      </c>
    </row>
    <row r="7221" spans="2:5">
      <c r="B7221" s="3" t="s">
        <v>22</v>
      </c>
      <c r="C7221" s="2">
        <v>2014</v>
      </c>
      <c r="D7221" s="3" t="s">
        <v>30</v>
      </c>
      <c r="E7221" s="70">
        <v>3.496305710359525</v>
      </c>
    </row>
    <row r="7222" spans="2:5">
      <c r="B7222" s="3" t="s">
        <v>22</v>
      </c>
      <c r="C7222" s="2">
        <v>2015</v>
      </c>
      <c r="D7222" s="3" t="s">
        <v>30</v>
      </c>
      <c r="E7222" s="70">
        <v>3.5302433464641174</v>
      </c>
    </row>
    <row r="7223" spans="2:5">
      <c r="B7223" s="3" t="s">
        <v>22</v>
      </c>
      <c r="C7223" s="2">
        <v>2016</v>
      </c>
      <c r="D7223" s="3" t="s">
        <v>30</v>
      </c>
      <c r="E7223" s="70">
        <v>3.6569603652245872</v>
      </c>
    </row>
    <row r="7224" spans="2:5">
      <c r="B7224" s="3" t="s">
        <v>22</v>
      </c>
      <c r="C7224" s="2">
        <v>2017</v>
      </c>
      <c r="D7224" s="3" t="s">
        <v>30</v>
      </c>
      <c r="E7224" s="70">
        <v>4.2002224379855946</v>
      </c>
    </row>
    <row r="7225" spans="2:5">
      <c r="B7225" s="3" t="s">
        <v>22</v>
      </c>
      <c r="C7225" s="2">
        <v>2018</v>
      </c>
      <c r="D7225" s="3" t="s">
        <v>30</v>
      </c>
      <c r="E7225" s="70">
        <v>4.6454628179675268</v>
      </c>
    </row>
    <row r="7226" spans="2:5">
      <c r="B7226" s="3" t="s">
        <v>22</v>
      </c>
      <c r="C7226" s="2">
        <v>2019</v>
      </c>
      <c r="D7226" s="3" t="s">
        <v>30</v>
      </c>
      <c r="E7226" s="70">
        <v>5.4088157005377457</v>
      </c>
    </row>
    <row r="7227" spans="2:5">
      <c r="B7227" s="3" t="s">
        <v>22</v>
      </c>
      <c r="C7227" s="2">
        <v>2020</v>
      </c>
      <c r="D7227" s="3" t="s">
        <v>30</v>
      </c>
      <c r="E7227" s="70">
        <v>5.6972315751733271</v>
      </c>
    </row>
    <row r="7228" spans="2:5">
      <c r="B7228" s="3" t="s">
        <v>22</v>
      </c>
      <c r="C7228" s="2">
        <v>2021</v>
      </c>
      <c r="D7228" s="3" t="s">
        <v>30</v>
      </c>
      <c r="E7228" s="70">
        <v>4.5250214335369572</v>
      </c>
    </row>
    <row r="7229" spans="2:5">
      <c r="B7229" s="3" t="s">
        <v>22</v>
      </c>
      <c r="C7229" s="2" t="s">
        <v>55</v>
      </c>
      <c r="D7229" s="3" t="s">
        <v>30</v>
      </c>
      <c r="E7229" s="7">
        <v>0.54101077397666364</v>
      </c>
    </row>
    <row r="7230" spans="2:5">
      <c r="B7230" s="3" t="s">
        <v>22</v>
      </c>
      <c r="C7230" s="2">
        <v>1990</v>
      </c>
      <c r="D7230" s="3" t="s">
        <v>97</v>
      </c>
      <c r="E7230" s="70">
        <v>3.2433450163659012</v>
      </c>
    </row>
    <row r="7231" spans="2:5">
      <c r="B7231" s="3" t="s">
        <v>22</v>
      </c>
      <c r="C7231" s="2">
        <v>1991</v>
      </c>
      <c r="D7231" s="3" t="s">
        <v>97</v>
      </c>
      <c r="E7231" s="70">
        <v>3.0637361602993258</v>
      </c>
    </row>
    <row r="7232" spans="2:5">
      <c r="B7232" s="3" t="s">
        <v>22</v>
      </c>
      <c r="C7232" s="2">
        <v>1992</v>
      </c>
      <c r="D7232" s="3" t="s">
        <v>97</v>
      </c>
      <c r="E7232" s="70">
        <v>4.281822515834639</v>
      </c>
    </row>
    <row r="7233" spans="2:5">
      <c r="B7233" s="3" t="s">
        <v>22</v>
      </c>
      <c r="C7233" s="2">
        <v>1993</v>
      </c>
      <c r="D7233" s="3" t="s">
        <v>97</v>
      </c>
      <c r="E7233" s="70">
        <v>3.5167264602215504</v>
      </c>
    </row>
    <row r="7234" spans="2:5">
      <c r="B7234" s="3" t="s">
        <v>22</v>
      </c>
      <c r="C7234" s="2">
        <v>1994</v>
      </c>
      <c r="D7234" s="3" t="s">
        <v>97</v>
      </c>
      <c r="E7234" s="70">
        <v>2.9127526680765259</v>
      </c>
    </row>
    <row r="7235" spans="2:5">
      <c r="B7235" s="3" t="s">
        <v>22</v>
      </c>
      <c r="C7235" s="2">
        <v>1995</v>
      </c>
      <c r="D7235" s="3" t="s">
        <v>97</v>
      </c>
      <c r="E7235" s="70">
        <v>1.5917441620715727</v>
      </c>
    </row>
    <row r="7236" spans="2:5">
      <c r="B7236" s="3" t="s">
        <v>22</v>
      </c>
      <c r="C7236" s="2">
        <v>1996</v>
      </c>
      <c r="D7236" s="3" t="s">
        <v>97</v>
      </c>
      <c r="E7236" s="70">
        <v>1.4625095274390245</v>
      </c>
    </row>
    <row r="7237" spans="2:5">
      <c r="B7237" s="3" t="s">
        <v>22</v>
      </c>
      <c r="C7237" s="2">
        <v>1997</v>
      </c>
      <c r="D7237" s="3" t="s">
        <v>97</v>
      </c>
      <c r="E7237" s="70">
        <v>1.2667079755687352</v>
      </c>
    </row>
    <row r="7238" spans="2:5">
      <c r="B7238" s="3" t="s">
        <v>22</v>
      </c>
      <c r="C7238" s="2">
        <v>1998</v>
      </c>
      <c r="D7238" s="3" t="s">
        <v>97</v>
      </c>
      <c r="E7238" s="70">
        <v>1.3038261092883108</v>
      </c>
    </row>
    <row r="7239" spans="2:5">
      <c r="B7239" s="3" t="s">
        <v>22</v>
      </c>
      <c r="C7239" s="2">
        <v>1999</v>
      </c>
      <c r="D7239" s="3" t="s">
        <v>97</v>
      </c>
      <c r="E7239" s="70">
        <v>1.0096620363902722</v>
      </c>
    </row>
    <row r="7240" spans="2:5">
      <c r="B7240" s="3" t="s">
        <v>22</v>
      </c>
      <c r="C7240" s="2">
        <v>2000</v>
      </c>
      <c r="D7240" s="3" t="s">
        <v>97</v>
      </c>
      <c r="E7240" s="70">
        <v>0.40545093644480573</v>
      </c>
    </row>
    <row r="7241" spans="2:5">
      <c r="B7241" s="3" t="s">
        <v>22</v>
      </c>
      <c r="C7241" s="2">
        <v>2001</v>
      </c>
      <c r="D7241" s="3" t="s">
        <v>97</v>
      </c>
      <c r="E7241" s="70">
        <v>0.44166299856589097</v>
      </c>
    </row>
    <row r="7242" spans="2:5">
      <c r="B7242" s="3" t="s">
        <v>22</v>
      </c>
      <c r="C7242" s="2">
        <v>2002</v>
      </c>
      <c r="D7242" s="3" t="s">
        <v>97</v>
      </c>
      <c r="E7242" s="70">
        <v>0.51146556956902944</v>
      </c>
    </row>
    <row r="7243" spans="2:5">
      <c r="B7243" s="3" t="s">
        <v>22</v>
      </c>
      <c r="C7243" s="2">
        <v>2003</v>
      </c>
      <c r="D7243" s="3" t="s">
        <v>97</v>
      </c>
      <c r="E7243" s="70">
        <v>0.47208993423397155</v>
      </c>
    </row>
    <row r="7244" spans="2:5">
      <c r="B7244" s="3" t="s">
        <v>22</v>
      </c>
      <c r="C7244" s="2">
        <v>2004</v>
      </c>
      <c r="D7244" s="3" t="s">
        <v>97</v>
      </c>
      <c r="E7244" s="70">
        <v>0.50775792001899522</v>
      </c>
    </row>
    <row r="7245" spans="2:5">
      <c r="B7245" s="3" t="s">
        <v>22</v>
      </c>
      <c r="C7245" s="2">
        <v>2005</v>
      </c>
      <c r="D7245" s="3" t="s">
        <v>97</v>
      </c>
      <c r="E7245" s="70">
        <v>0.61562382181279351</v>
      </c>
    </row>
    <row r="7246" spans="2:5">
      <c r="B7246" s="3" t="s">
        <v>22</v>
      </c>
      <c r="C7246" s="2">
        <v>2006</v>
      </c>
      <c r="D7246" s="3" t="s">
        <v>97</v>
      </c>
      <c r="E7246" s="70">
        <v>0.44921221891827384</v>
      </c>
    </row>
    <row r="7247" spans="2:5">
      <c r="B7247" s="3" t="s">
        <v>22</v>
      </c>
      <c r="C7247" s="2">
        <v>2007</v>
      </c>
      <c r="D7247" s="3" t="s">
        <v>97</v>
      </c>
      <c r="E7247" s="70">
        <v>0.27967659678615886</v>
      </c>
    </row>
    <row r="7248" spans="2:5">
      <c r="B7248" s="3" t="s">
        <v>22</v>
      </c>
      <c r="C7248" s="2">
        <v>2008</v>
      </c>
      <c r="D7248" s="3" t="s">
        <v>97</v>
      </c>
      <c r="E7248" s="70">
        <v>0.36838215325147683</v>
      </c>
    </row>
    <row r="7249" spans="2:5">
      <c r="B7249" s="3" t="s">
        <v>22</v>
      </c>
      <c r="C7249" s="2">
        <v>2009</v>
      </c>
      <c r="D7249" s="3" t="s">
        <v>97</v>
      </c>
      <c r="E7249" s="70">
        <v>0.32781932605548125</v>
      </c>
    </row>
    <row r="7250" spans="2:5">
      <c r="B7250" s="3" t="s">
        <v>22</v>
      </c>
      <c r="C7250" s="2">
        <v>2010</v>
      </c>
      <c r="D7250" s="3" t="s">
        <v>97</v>
      </c>
      <c r="E7250" s="70">
        <v>0.36099510119714251</v>
      </c>
    </row>
    <row r="7251" spans="2:5">
      <c r="B7251" s="3" t="s">
        <v>22</v>
      </c>
      <c r="C7251" s="2">
        <v>2011</v>
      </c>
      <c r="D7251" s="3" t="s">
        <v>97</v>
      </c>
      <c r="E7251" s="70">
        <v>0.38120687609463427</v>
      </c>
    </row>
    <row r="7252" spans="2:5">
      <c r="B7252" s="3" t="s">
        <v>22</v>
      </c>
      <c r="C7252" s="2">
        <v>2012</v>
      </c>
      <c r="D7252" s="3" t="s">
        <v>97</v>
      </c>
      <c r="E7252" s="70">
        <v>0.38499111833363298</v>
      </c>
    </row>
    <row r="7253" spans="2:5">
      <c r="B7253" s="3" t="s">
        <v>22</v>
      </c>
      <c r="C7253" s="2">
        <v>2013</v>
      </c>
      <c r="D7253" s="3" t="s">
        <v>97</v>
      </c>
      <c r="E7253" s="70">
        <v>0.37065480724360028</v>
      </c>
    </row>
    <row r="7254" spans="2:5">
      <c r="B7254" s="3" t="s">
        <v>22</v>
      </c>
      <c r="C7254" s="2">
        <v>2014</v>
      </c>
      <c r="D7254" s="3" t="s">
        <v>97</v>
      </c>
      <c r="E7254" s="70">
        <v>0.34127310471241667</v>
      </c>
    </row>
    <row r="7255" spans="2:5">
      <c r="B7255" s="3" t="s">
        <v>22</v>
      </c>
      <c r="C7255" s="2">
        <v>2015</v>
      </c>
      <c r="D7255" s="3" t="s">
        <v>97</v>
      </c>
      <c r="E7255" s="70">
        <v>0.2524347961271009</v>
      </c>
    </row>
    <row r="7256" spans="2:5">
      <c r="B7256" s="3" t="s">
        <v>22</v>
      </c>
      <c r="C7256" s="2">
        <v>2016</v>
      </c>
      <c r="D7256" s="3" t="s">
        <v>97</v>
      </c>
      <c r="E7256" s="70">
        <v>0.22630766455253834</v>
      </c>
    </row>
    <row r="7257" spans="2:5">
      <c r="B7257" s="3" t="s">
        <v>22</v>
      </c>
      <c r="C7257" s="2">
        <v>2017</v>
      </c>
      <c r="D7257" s="3" t="s">
        <v>97</v>
      </c>
      <c r="E7257" s="70">
        <v>0.51146835587629957</v>
      </c>
    </row>
    <row r="7258" spans="2:5">
      <c r="B7258" s="3" t="s">
        <v>22</v>
      </c>
      <c r="C7258" s="2">
        <v>2018</v>
      </c>
      <c r="D7258" s="3" t="s">
        <v>97</v>
      </c>
      <c r="E7258" s="70">
        <v>0.59293137563661757</v>
      </c>
    </row>
    <row r="7259" spans="2:5">
      <c r="B7259" s="3" t="s">
        <v>22</v>
      </c>
      <c r="C7259" s="2">
        <v>2019</v>
      </c>
      <c r="D7259" s="3" t="s">
        <v>97</v>
      </c>
      <c r="E7259" s="70">
        <v>0.56150106101592479</v>
      </c>
    </row>
    <row r="7260" spans="2:5">
      <c r="B7260" s="3" t="s">
        <v>22</v>
      </c>
      <c r="C7260" s="2">
        <v>2020</v>
      </c>
      <c r="D7260" s="3" t="s">
        <v>97</v>
      </c>
      <c r="E7260" s="70">
        <v>0.49170498186730388</v>
      </c>
    </row>
    <row r="7261" spans="2:5">
      <c r="B7261" s="3" t="s">
        <v>22</v>
      </c>
      <c r="C7261" s="2">
        <v>2021</v>
      </c>
      <c r="D7261" s="3" t="s">
        <v>97</v>
      </c>
      <c r="E7261" s="70">
        <v>0.36406153303149508</v>
      </c>
    </row>
    <row r="7262" spans="2:5">
      <c r="B7262" s="3" t="s">
        <v>22</v>
      </c>
      <c r="C7262" s="2" t="s">
        <v>55</v>
      </c>
      <c r="D7262" s="3" t="s">
        <v>97</v>
      </c>
      <c r="E7262" s="7">
        <v>-2.8792834833344063</v>
      </c>
    </row>
    <row r="7263" spans="2:5">
      <c r="B7263" s="3" t="s">
        <v>22</v>
      </c>
      <c r="C7263" s="2">
        <v>1990</v>
      </c>
      <c r="D7263" s="3" t="s">
        <v>59</v>
      </c>
      <c r="E7263" s="70">
        <v>15.154678536048433</v>
      </c>
    </row>
    <row r="7264" spans="2:5">
      <c r="B7264" s="3" t="s">
        <v>22</v>
      </c>
      <c r="C7264" s="2">
        <v>1991</v>
      </c>
      <c r="D7264" s="3" t="s">
        <v>59</v>
      </c>
      <c r="E7264" s="70">
        <v>13.500276859902813</v>
      </c>
    </row>
    <row r="7265" spans="2:5">
      <c r="B7265" s="3" t="s">
        <v>22</v>
      </c>
      <c r="C7265" s="2">
        <v>1992</v>
      </c>
      <c r="D7265" s="3" t="s">
        <v>59</v>
      </c>
      <c r="E7265" s="70">
        <v>17.338633465329195</v>
      </c>
    </row>
    <row r="7266" spans="2:5">
      <c r="B7266" s="3" t="s">
        <v>22</v>
      </c>
      <c r="C7266" s="2">
        <v>1993</v>
      </c>
      <c r="D7266" s="3" t="s">
        <v>59</v>
      </c>
      <c r="E7266" s="70">
        <v>17.191290064828802</v>
      </c>
    </row>
    <row r="7267" spans="2:5">
      <c r="B7267" s="3" t="s">
        <v>22</v>
      </c>
      <c r="C7267" s="2">
        <v>1994</v>
      </c>
      <c r="D7267" s="3" t="s">
        <v>59</v>
      </c>
      <c r="E7267" s="70">
        <v>14.808898380711158</v>
      </c>
    </row>
    <row r="7268" spans="2:5">
      <c r="B7268" s="3" t="s">
        <v>22</v>
      </c>
      <c r="C7268" s="2">
        <v>1995</v>
      </c>
      <c r="D7268" s="3" t="s">
        <v>59</v>
      </c>
      <c r="E7268" s="70">
        <v>16.074034331830124</v>
      </c>
    </row>
    <row r="7269" spans="2:5">
      <c r="B7269" s="3" t="s">
        <v>22</v>
      </c>
      <c r="C7269" s="2">
        <v>1996</v>
      </c>
      <c r="D7269" s="3" t="s">
        <v>59</v>
      </c>
      <c r="E7269" s="70">
        <v>16.814932970179115</v>
      </c>
    </row>
    <row r="7270" spans="2:5">
      <c r="B7270" s="3" t="s">
        <v>22</v>
      </c>
      <c r="C7270" s="2">
        <v>1997</v>
      </c>
      <c r="D7270" s="3" t="s">
        <v>59</v>
      </c>
      <c r="E7270" s="70">
        <v>15.31339072320085</v>
      </c>
    </row>
    <row r="7271" spans="2:5">
      <c r="B7271" s="3" t="s">
        <v>22</v>
      </c>
      <c r="C7271" s="2">
        <v>1998</v>
      </c>
      <c r="D7271" s="3" t="s">
        <v>59</v>
      </c>
      <c r="E7271" s="70">
        <v>15.40029400955531</v>
      </c>
    </row>
    <row r="7272" spans="2:5">
      <c r="B7272" s="3" t="s">
        <v>22</v>
      </c>
      <c r="C7272" s="2">
        <v>1999</v>
      </c>
      <c r="D7272" s="3" t="s">
        <v>59</v>
      </c>
      <c r="E7272" s="70">
        <v>14.081830538680236</v>
      </c>
    </row>
    <row r="7273" spans="2:5">
      <c r="B7273" s="3" t="s">
        <v>22</v>
      </c>
      <c r="C7273" s="2">
        <v>2000</v>
      </c>
      <c r="D7273" s="3" t="s">
        <v>59</v>
      </c>
      <c r="E7273" s="70">
        <v>15.656223677367848</v>
      </c>
    </row>
    <row r="7274" spans="2:5">
      <c r="B7274" s="3" t="s">
        <v>22</v>
      </c>
      <c r="C7274" s="2">
        <v>2001</v>
      </c>
      <c r="D7274" s="3" t="s">
        <v>59</v>
      </c>
      <c r="E7274" s="70">
        <v>15.126993553608701</v>
      </c>
    </row>
    <row r="7275" spans="2:5">
      <c r="B7275" s="3" t="s">
        <v>22</v>
      </c>
      <c r="C7275" s="2">
        <v>2002</v>
      </c>
      <c r="D7275" s="3" t="s">
        <v>59</v>
      </c>
      <c r="E7275" s="70">
        <v>15.606792675524384</v>
      </c>
    </row>
    <row r="7276" spans="2:5">
      <c r="B7276" s="3" t="s">
        <v>22</v>
      </c>
      <c r="C7276" s="2">
        <v>2003</v>
      </c>
      <c r="D7276" s="3" t="s">
        <v>59</v>
      </c>
      <c r="E7276" s="70">
        <v>15.288090841351604</v>
      </c>
    </row>
    <row r="7277" spans="2:5">
      <c r="B7277" s="3" t="s">
        <v>22</v>
      </c>
      <c r="C7277" s="2">
        <v>2004</v>
      </c>
      <c r="D7277" s="3" t="s">
        <v>59</v>
      </c>
      <c r="E7277" s="70">
        <v>16.632566217051288</v>
      </c>
    </row>
    <row r="7278" spans="2:5">
      <c r="B7278" s="3" t="s">
        <v>22</v>
      </c>
      <c r="C7278" s="2">
        <v>2005</v>
      </c>
      <c r="D7278" s="3" t="s">
        <v>59</v>
      </c>
      <c r="E7278" s="70">
        <v>17.433033081304782</v>
      </c>
    </row>
    <row r="7279" spans="2:5">
      <c r="B7279" s="3" t="s">
        <v>22</v>
      </c>
      <c r="C7279" s="2">
        <v>2006</v>
      </c>
      <c r="D7279" s="3" t="s">
        <v>59</v>
      </c>
      <c r="E7279" s="70">
        <v>13.83401157430619</v>
      </c>
    </row>
    <row r="7280" spans="2:5">
      <c r="B7280" s="3" t="s">
        <v>22</v>
      </c>
      <c r="C7280" s="2">
        <v>2007</v>
      </c>
      <c r="D7280" s="3" t="s">
        <v>59</v>
      </c>
      <c r="E7280" s="70">
        <v>15.445582599810958</v>
      </c>
    </row>
    <row r="7281" spans="2:5">
      <c r="B7281" s="3" t="s">
        <v>22</v>
      </c>
      <c r="C7281" s="2">
        <v>2008</v>
      </c>
      <c r="D7281" s="3" t="s">
        <v>59</v>
      </c>
      <c r="E7281" s="70">
        <v>14.410073676690379</v>
      </c>
    </row>
    <row r="7282" spans="2:5">
      <c r="B7282" s="3" t="s">
        <v>22</v>
      </c>
      <c r="C7282" s="2">
        <v>2009</v>
      </c>
      <c r="D7282" s="3" t="s">
        <v>59</v>
      </c>
      <c r="E7282" s="70">
        <v>15.270969780643073</v>
      </c>
    </row>
    <row r="7283" spans="2:5">
      <c r="B7283" s="3" t="s">
        <v>22</v>
      </c>
      <c r="C7283" s="2">
        <v>2010</v>
      </c>
      <c r="D7283" s="3" t="s">
        <v>59</v>
      </c>
      <c r="E7283" s="70">
        <v>15.991874261102227</v>
      </c>
    </row>
    <row r="7284" spans="2:5">
      <c r="B7284" s="3" t="s">
        <v>22</v>
      </c>
      <c r="C7284" s="2">
        <v>2011</v>
      </c>
      <c r="D7284" s="3" t="s">
        <v>59</v>
      </c>
      <c r="E7284" s="70">
        <v>16.335928067026671</v>
      </c>
    </row>
    <row r="7285" spans="2:5">
      <c r="B7285" s="3" t="s">
        <v>22</v>
      </c>
      <c r="C7285" s="2">
        <v>2012</v>
      </c>
      <c r="D7285" s="3" t="s">
        <v>59</v>
      </c>
      <c r="E7285" s="70">
        <v>15.800089778695256</v>
      </c>
    </row>
    <row r="7286" spans="2:5">
      <c r="B7286" s="3" t="s">
        <v>22</v>
      </c>
      <c r="C7286" s="2">
        <v>2013</v>
      </c>
      <c r="D7286" s="3" t="s">
        <v>59</v>
      </c>
      <c r="E7286" s="70">
        <v>16.420158934736399</v>
      </c>
    </row>
    <row r="7287" spans="2:5">
      <c r="B7287" s="3" t="s">
        <v>22</v>
      </c>
      <c r="C7287" s="2">
        <v>2014</v>
      </c>
      <c r="D7287" s="3" t="s">
        <v>59</v>
      </c>
      <c r="E7287" s="70">
        <v>17.757881859243586</v>
      </c>
    </row>
    <row r="7288" spans="2:5">
      <c r="B7288" s="3" t="s">
        <v>22</v>
      </c>
      <c r="C7288" s="2">
        <v>2015</v>
      </c>
      <c r="D7288" s="3" t="s">
        <v>59</v>
      </c>
      <c r="E7288" s="70">
        <v>18.087424760649494</v>
      </c>
    </row>
    <row r="7289" spans="2:5">
      <c r="B7289" s="3" t="s">
        <v>22</v>
      </c>
      <c r="C7289" s="2">
        <v>2016</v>
      </c>
      <c r="D7289" s="3" t="s">
        <v>59</v>
      </c>
      <c r="E7289" s="70">
        <v>18.380206486711888</v>
      </c>
    </row>
    <row r="7290" spans="2:5">
      <c r="B7290" s="3" t="s">
        <v>22</v>
      </c>
      <c r="C7290" s="2">
        <v>2017</v>
      </c>
      <c r="D7290" s="3" t="s">
        <v>59</v>
      </c>
      <c r="E7290" s="70">
        <v>19.687157444482299</v>
      </c>
    </row>
    <row r="7291" spans="2:5">
      <c r="B7291" s="3" t="s">
        <v>22</v>
      </c>
      <c r="C7291" s="2">
        <v>2018</v>
      </c>
      <c r="D7291" s="3" t="s">
        <v>59</v>
      </c>
      <c r="E7291" s="70">
        <v>22.146698855891465</v>
      </c>
    </row>
    <row r="7292" spans="2:5">
      <c r="B7292" s="3" t="s">
        <v>22</v>
      </c>
      <c r="C7292" s="2">
        <v>2019</v>
      </c>
      <c r="D7292" s="3" t="s">
        <v>59</v>
      </c>
      <c r="E7292" s="70">
        <v>23.19141677252297</v>
      </c>
    </row>
    <row r="7293" spans="2:5">
      <c r="B7293" s="3" t="s">
        <v>22</v>
      </c>
      <c r="C7293" s="2">
        <v>2020</v>
      </c>
      <c r="D7293" s="3" t="s">
        <v>59</v>
      </c>
      <c r="E7293" s="70">
        <v>21.33952270290693</v>
      </c>
    </row>
    <row r="7294" spans="2:5">
      <c r="B7294" s="3" t="s">
        <v>22</v>
      </c>
      <c r="C7294" s="2">
        <v>2021</v>
      </c>
      <c r="D7294" s="3" t="s">
        <v>59</v>
      </c>
      <c r="E7294" s="70">
        <v>16.834304450425037</v>
      </c>
    </row>
    <row r="7295" spans="2:5">
      <c r="B7295" s="3" t="s">
        <v>22</v>
      </c>
      <c r="C7295" s="2" t="s">
        <v>55</v>
      </c>
      <c r="D7295" s="3" t="s">
        <v>59</v>
      </c>
      <c r="E7295" s="7">
        <v>1.6796259143766044</v>
      </c>
    </row>
    <row r="7296" spans="2:5">
      <c r="B7296" s="3" t="s">
        <v>22</v>
      </c>
      <c r="C7296" s="2">
        <v>1990</v>
      </c>
      <c r="D7296" s="3" t="s">
        <v>32</v>
      </c>
      <c r="E7296" s="70">
        <v>0.15236219332039508</v>
      </c>
    </row>
    <row r="7297" spans="2:5">
      <c r="B7297" s="3" t="s">
        <v>22</v>
      </c>
      <c r="C7297" s="2">
        <v>1991</v>
      </c>
      <c r="D7297" s="3" t="s">
        <v>32</v>
      </c>
      <c r="E7297" s="70">
        <v>7.6125707427845302E-2</v>
      </c>
    </row>
    <row r="7298" spans="2:5">
      <c r="B7298" s="3" t="s">
        <v>22</v>
      </c>
      <c r="C7298" s="2">
        <v>1992</v>
      </c>
      <c r="D7298" s="3" t="s">
        <v>32</v>
      </c>
      <c r="E7298" s="70">
        <v>0.10692637744330177</v>
      </c>
    </row>
    <row r="7299" spans="2:5">
      <c r="B7299" s="3" t="s">
        <v>22</v>
      </c>
      <c r="C7299" s="2">
        <v>1993</v>
      </c>
      <c r="D7299" s="3" t="s">
        <v>32</v>
      </c>
      <c r="E7299" s="70">
        <v>0.20290470795568979</v>
      </c>
    </row>
    <row r="7300" spans="2:5">
      <c r="B7300" s="3" t="s">
        <v>22</v>
      </c>
      <c r="C7300" s="2">
        <v>1994</v>
      </c>
      <c r="D7300" s="3" t="s">
        <v>32</v>
      </c>
      <c r="E7300" s="70">
        <v>0.22488073574976641</v>
      </c>
    </row>
    <row r="7301" spans="2:5">
      <c r="B7301" s="3" t="s">
        <v>22</v>
      </c>
      <c r="C7301" s="2">
        <v>1995</v>
      </c>
      <c r="D7301" s="3" t="s">
        <v>32</v>
      </c>
      <c r="E7301" s="70">
        <v>0.22616851087226608</v>
      </c>
    </row>
    <row r="7302" spans="2:5">
      <c r="B7302" s="3" t="s">
        <v>22</v>
      </c>
      <c r="C7302" s="2">
        <v>1996</v>
      </c>
      <c r="D7302" s="3" t="s">
        <v>32</v>
      </c>
      <c r="E7302" s="70">
        <v>0.24180640243902438</v>
      </c>
    </row>
    <row r="7303" spans="2:5">
      <c r="B7303" s="3" t="s">
        <v>22</v>
      </c>
      <c r="C7303" s="2">
        <v>1997</v>
      </c>
      <c r="D7303" s="3" t="s">
        <v>32</v>
      </c>
      <c r="E7303" s="70">
        <v>0.21616358325219084</v>
      </c>
    </row>
    <row r="7304" spans="2:5">
      <c r="B7304" s="3" t="s">
        <v>22</v>
      </c>
      <c r="C7304" s="2">
        <v>1998</v>
      </c>
      <c r="D7304" s="3" t="s">
        <v>32</v>
      </c>
      <c r="E7304" s="70">
        <v>0.20345992570059732</v>
      </c>
    </row>
    <row r="7305" spans="2:5">
      <c r="B7305" s="3" t="s">
        <v>22</v>
      </c>
      <c r="C7305" s="2">
        <v>1999</v>
      </c>
      <c r="D7305" s="3" t="s">
        <v>32</v>
      </c>
      <c r="E7305" s="70">
        <v>0.18478314221958761</v>
      </c>
    </row>
    <row r="7306" spans="2:5">
      <c r="B7306" s="3" t="s">
        <v>22</v>
      </c>
      <c r="C7306" s="2">
        <v>2000</v>
      </c>
      <c r="D7306" s="3" t="s">
        <v>32</v>
      </c>
      <c r="E7306" s="70">
        <v>0.25654266189105451</v>
      </c>
    </row>
    <row r="7307" spans="2:5">
      <c r="B7307" s="3" t="s">
        <v>22</v>
      </c>
      <c r="C7307" s="2">
        <v>2001</v>
      </c>
      <c r="D7307" s="3" t="s">
        <v>32</v>
      </c>
      <c r="E7307" s="70">
        <v>0.25068510656424386</v>
      </c>
    </row>
    <row r="7308" spans="2:5">
      <c r="B7308" s="3" t="s">
        <v>22</v>
      </c>
      <c r="C7308" s="2">
        <v>2002</v>
      </c>
      <c r="D7308" s="3" t="s">
        <v>32</v>
      </c>
      <c r="E7308" s="70">
        <v>0.39343764753490257</v>
      </c>
    </row>
    <row r="7309" spans="2:5">
      <c r="B7309" s="3" t="s">
        <v>22</v>
      </c>
      <c r="C7309" s="2">
        <v>2003</v>
      </c>
      <c r="D7309" s="3" t="s">
        <v>32</v>
      </c>
      <c r="E7309" s="70">
        <v>0.29338776039135644</v>
      </c>
    </row>
    <row r="7310" spans="2:5">
      <c r="B7310" s="3" t="s">
        <v>22</v>
      </c>
      <c r="C7310" s="2">
        <v>2004</v>
      </c>
      <c r="D7310" s="3" t="s">
        <v>32</v>
      </c>
      <c r="E7310" s="70">
        <v>0.2280344471739984</v>
      </c>
    </row>
    <row r="7311" spans="2:5">
      <c r="B7311" s="3" t="s">
        <v>22</v>
      </c>
      <c r="C7311" s="2">
        <v>2005</v>
      </c>
      <c r="D7311" s="3" t="s">
        <v>32</v>
      </c>
      <c r="E7311" s="70">
        <v>0.24202339861525554</v>
      </c>
    </row>
    <row r="7312" spans="2:5">
      <c r="B7312" s="3" t="s">
        <v>22</v>
      </c>
      <c r="C7312" s="2">
        <v>2006</v>
      </c>
      <c r="D7312" s="3" t="s">
        <v>32</v>
      </c>
      <c r="E7312" s="70">
        <v>0.1816285841923192</v>
      </c>
    </row>
    <row r="7313" spans="2:5">
      <c r="B7313" s="3" t="s">
        <v>22</v>
      </c>
      <c r="C7313" s="2">
        <v>2007</v>
      </c>
      <c r="D7313" s="3" t="s">
        <v>32</v>
      </c>
      <c r="E7313" s="70">
        <v>0.17412152793765256</v>
      </c>
    </row>
    <row r="7314" spans="2:5">
      <c r="B7314" s="3" t="s">
        <v>22</v>
      </c>
      <c r="C7314" s="2">
        <v>2008</v>
      </c>
      <c r="D7314" s="3" t="s">
        <v>32</v>
      </c>
      <c r="E7314" s="70">
        <v>0.20800812558753293</v>
      </c>
    </row>
    <row r="7315" spans="2:5">
      <c r="B7315" s="3" t="s">
        <v>22</v>
      </c>
      <c r="C7315" s="2">
        <v>2009</v>
      </c>
      <c r="D7315" s="3" t="s">
        <v>32</v>
      </c>
      <c r="E7315" s="70">
        <v>0.20454706560478764</v>
      </c>
    </row>
    <row r="7316" spans="2:5">
      <c r="B7316" s="3" t="s">
        <v>22</v>
      </c>
      <c r="C7316" s="2">
        <v>2010</v>
      </c>
      <c r="D7316" s="3" t="s">
        <v>32</v>
      </c>
      <c r="E7316" s="70">
        <v>0.22783591633005387</v>
      </c>
    </row>
    <row r="7317" spans="2:5">
      <c r="B7317" s="3" t="s">
        <v>22</v>
      </c>
      <c r="C7317" s="2">
        <v>2011</v>
      </c>
      <c r="D7317" s="3" t="s">
        <v>32</v>
      </c>
      <c r="E7317" s="70">
        <v>0.23276955299718216</v>
      </c>
    </row>
    <row r="7318" spans="2:5">
      <c r="B7318" s="3" t="s">
        <v>22</v>
      </c>
      <c r="C7318" s="2">
        <v>2012</v>
      </c>
      <c r="D7318" s="3" t="s">
        <v>32</v>
      </c>
      <c r="E7318" s="70">
        <v>0.2292460569543317</v>
      </c>
    </row>
    <row r="7319" spans="2:5">
      <c r="B7319" s="3" t="s">
        <v>22</v>
      </c>
      <c r="C7319" s="2">
        <v>2013</v>
      </c>
      <c r="D7319" s="3" t="s">
        <v>32</v>
      </c>
      <c r="E7319" s="70">
        <v>0.30470386197041244</v>
      </c>
    </row>
    <row r="7320" spans="2:5">
      <c r="B7320" s="3" t="s">
        <v>22</v>
      </c>
      <c r="C7320" s="2">
        <v>2014</v>
      </c>
      <c r="D7320" s="3" t="s">
        <v>32</v>
      </c>
      <c r="E7320" s="70">
        <v>0.28428920628103171</v>
      </c>
    </row>
    <row r="7321" spans="2:5">
      <c r="B7321" s="3" t="s">
        <v>22</v>
      </c>
      <c r="C7321" s="2">
        <v>2015</v>
      </c>
      <c r="D7321" s="3" t="s">
        <v>32</v>
      </c>
      <c r="E7321" s="70">
        <v>0.36630872277957771</v>
      </c>
    </row>
    <row r="7322" spans="2:5">
      <c r="B7322" s="3" t="s">
        <v>22</v>
      </c>
      <c r="C7322" s="2">
        <v>2016</v>
      </c>
      <c r="D7322" s="3" t="s">
        <v>32</v>
      </c>
      <c r="E7322" s="70">
        <v>0.34665536682881831</v>
      </c>
    </row>
    <row r="7323" spans="2:5">
      <c r="B7323" s="3" t="s">
        <v>22</v>
      </c>
      <c r="C7323" s="2">
        <v>2017</v>
      </c>
      <c r="D7323" s="3" t="s">
        <v>32</v>
      </c>
      <c r="E7323" s="70">
        <v>0.36897219576174556</v>
      </c>
    </row>
    <row r="7324" spans="2:5">
      <c r="B7324" s="3" t="s">
        <v>22</v>
      </c>
      <c r="C7324" s="2">
        <v>2018</v>
      </c>
      <c r="D7324" s="3" t="s">
        <v>32</v>
      </c>
      <c r="E7324" s="70">
        <v>0.444555842931528</v>
      </c>
    </row>
    <row r="7325" spans="2:5">
      <c r="B7325" s="3" t="s">
        <v>22</v>
      </c>
      <c r="C7325" s="2">
        <v>2019</v>
      </c>
      <c r="D7325" s="3" t="s">
        <v>32</v>
      </c>
      <c r="E7325" s="70">
        <v>0.40351576354088114</v>
      </c>
    </row>
    <row r="7326" spans="2:5">
      <c r="B7326" s="3" t="s">
        <v>22</v>
      </c>
      <c r="C7326" s="2">
        <v>2020</v>
      </c>
      <c r="D7326" s="3" t="s">
        <v>32</v>
      </c>
      <c r="E7326" s="70">
        <v>0.34109788500092481</v>
      </c>
    </row>
    <row r="7327" spans="2:5">
      <c r="B7327" s="3" t="s">
        <v>22</v>
      </c>
      <c r="C7327" s="2">
        <v>2021</v>
      </c>
      <c r="D7327" s="3" t="s">
        <v>32</v>
      </c>
      <c r="E7327" s="70">
        <v>0.29655095935199771</v>
      </c>
    </row>
    <row r="7328" spans="2:5">
      <c r="B7328" s="3" t="s">
        <v>22</v>
      </c>
      <c r="C7328" s="2" t="s">
        <v>55</v>
      </c>
      <c r="D7328" s="3" t="s">
        <v>32</v>
      </c>
      <c r="E7328" s="7">
        <v>0.14418876603160263</v>
      </c>
    </row>
    <row r="7329" spans="2:5">
      <c r="B7329" s="3" t="s">
        <v>22</v>
      </c>
      <c r="C7329" s="2">
        <v>1990</v>
      </c>
      <c r="D7329" s="3" t="s">
        <v>29</v>
      </c>
      <c r="E7329" s="70" t="s">
        <v>52</v>
      </c>
    </row>
    <row r="7330" spans="2:5">
      <c r="B7330" s="3" t="s">
        <v>22</v>
      </c>
      <c r="C7330" s="2">
        <v>1991</v>
      </c>
      <c r="D7330" s="3" t="s">
        <v>29</v>
      </c>
      <c r="E7330" s="70" t="s">
        <v>52</v>
      </c>
    </row>
    <row r="7331" spans="2:5">
      <c r="B7331" s="3" t="s">
        <v>22</v>
      </c>
      <c r="C7331" s="2">
        <v>1992</v>
      </c>
      <c r="D7331" s="3" t="s">
        <v>29</v>
      </c>
      <c r="E7331" s="70" t="s">
        <v>52</v>
      </c>
    </row>
    <row r="7332" spans="2:5">
      <c r="B7332" s="3" t="s">
        <v>22</v>
      </c>
      <c r="C7332" s="2">
        <v>1993</v>
      </c>
      <c r="D7332" s="3" t="s">
        <v>29</v>
      </c>
      <c r="E7332" s="70" t="s">
        <v>52</v>
      </c>
    </row>
    <row r="7333" spans="2:5">
      <c r="B7333" s="3" t="s">
        <v>22</v>
      </c>
      <c r="C7333" s="2">
        <v>1994</v>
      </c>
      <c r="D7333" s="3" t="s">
        <v>29</v>
      </c>
      <c r="E7333" s="70" t="s">
        <v>52</v>
      </c>
    </row>
    <row r="7334" spans="2:5">
      <c r="B7334" s="3" t="s">
        <v>22</v>
      </c>
      <c r="C7334" s="2">
        <v>1995</v>
      </c>
      <c r="D7334" s="3" t="s">
        <v>29</v>
      </c>
      <c r="E7334" s="70" t="s">
        <v>52</v>
      </c>
    </row>
    <row r="7335" spans="2:5">
      <c r="B7335" s="3" t="s">
        <v>22</v>
      </c>
      <c r="C7335" s="2">
        <v>1996</v>
      </c>
      <c r="D7335" s="3" t="s">
        <v>29</v>
      </c>
      <c r="E7335" s="70" t="s">
        <v>52</v>
      </c>
    </row>
    <row r="7336" spans="2:5">
      <c r="B7336" s="3" t="s">
        <v>22</v>
      </c>
      <c r="C7336" s="2">
        <v>1997</v>
      </c>
      <c r="D7336" s="3" t="s">
        <v>29</v>
      </c>
      <c r="E7336" s="70" t="s">
        <v>52</v>
      </c>
    </row>
    <row r="7337" spans="2:5">
      <c r="B7337" s="3" t="s">
        <v>22</v>
      </c>
      <c r="C7337" s="2">
        <v>1998</v>
      </c>
      <c r="D7337" s="3" t="s">
        <v>29</v>
      </c>
      <c r="E7337" s="70" t="s">
        <v>52</v>
      </c>
    </row>
    <row r="7338" spans="2:5">
      <c r="B7338" s="3" t="s">
        <v>22</v>
      </c>
      <c r="C7338" s="2">
        <v>1999</v>
      </c>
      <c r="D7338" s="3" t="s">
        <v>29</v>
      </c>
      <c r="E7338" s="70" t="s">
        <v>52</v>
      </c>
    </row>
    <row r="7339" spans="2:5">
      <c r="B7339" s="3" t="s">
        <v>22</v>
      </c>
      <c r="C7339" s="2">
        <v>2000</v>
      </c>
      <c r="D7339" s="3" t="s">
        <v>29</v>
      </c>
      <c r="E7339" s="70" t="s">
        <v>52</v>
      </c>
    </row>
    <row r="7340" spans="2:5">
      <c r="B7340" s="3" t="s">
        <v>22</v>
      </c>
      <c r="C7340" s="2">
        <v>2001</v>
      </c>
      <c r="D7340" s="3" t="s">
        <v>29</v>
      </c>
      <c r="E7340" s="70" t="s">
        <v>52</v>
      </c>
    </row>
    <row r="7341" spans="2:5">
      <c r="B7341" s="3" t="s">
        <v>22</v>
      </c>
      <c r="C7341" s="2">
        <v>2002</v>
      </c>
      <c r="D7341" s="3" t="s">
        <v>29</v>
      </c>
      <c r="E7341" s="70" t="s">
        <v>52</v>
      </c>
    </row>
    <row r="7342" spans="2:5">
      <c r="B7342" s="3" t="s">
        <v>22</v>
      </c>
      <c r="C7342" s="2">
        <v>2003</v>
      </c>
      <c r="D7342" s="3" t="s">
        <v>29</v>
      </c>
      <c r="E7342" s="70" t="s">
        <v>52</v>
      </c>
    </row>
    <row r="7343" spans="2:5">
      <c r="B7343" s="3" t="s">
        <v>22</v>
      </c>
      <c r="C7343" s="2">
        <v>2004</v>
      </c>
      <c r="D7343" s="3" t="s">
        <v>29</v>
      </c>
      <c r="E7343" s="70" t="s">
        <v>52</v>
      </c>
    </row>
    <row r="7344" spans="2:5">
      <c r="B7344" s="3" t="s">
        <v>22</v>
      </c>
      <c r="C7344" s="2">
        <v>2005</v>
      </c>
      <c r="D7344" s="3" t="s">
        <v>29</v>
      </c>
      <c r="E7344" s="70" t="s">
        <v>52</v>
      </c>
    </row>
    <row r="7345" spans="2:5">
      <c r="B7345" s="3" t="s">
        <v>22</v>
      </c>
      <c r="C7345" s="2">
        <v>2006</v>
      </c>
      <c r="D7345" s="3" t="s">
        <v>29</v>
      </c>
      <c r="E7345" s="70" t="s">
        <v>52</v>
      </c>
    </row>
    <row r="7346" spans="2:5">
      <c r="B7346" s="3" t="s">
        <v>22</v>
      </c>
      <c r="C7346" s="2">
        <v>2007</v>
      </c>
      <c r="D7346" s="3" t="s">
        <v>29</v>
      </c>
      <c r="E7346" s="70" t="s">
        <v>52</v>
      </c>
    </row>
    <row r="7347" spans="2:5">
      <c r="B7347" s="3" t="s">
        <v>22</v>
      </c>
      <c r="C7347" s="2">
        <v>2008</v>
      </c>
      <c r="D7347" s="3" t="s">
        <v>29</v>
      </c>
      <c r="E7347" s="70" t="s">
        <v>52</v>
      </c>
    </row>
    <row r="7348" spans="2:5">
      <c r="B7348" s="3" t="s">
        <v>22</v>
      </c>
      <c r="C7348" s="2">
        <v>2009</v>
      </c>
      <c r="D7348" s="3" t="s">
        <v>29</v>
      </c>
      <c r="E7348" s="70" t="s">
        <v>52</v>
      </c>
    </row>
    <row r="7349" spans="2:5">
      <c r="B7349" s="3" t="s">
        <v>22</v>
      </c>
      <c r="C7349" s="2">
        <v>2010</v>
      </c>
      <c r="D7349" s="3" t="s">
        <v>29</v>
      </c>
      <c r="E7349" s="70" t="s">
        <v>52</v>
      </c>
    </row>
    <row r="7350" spans="2:5">
      <c r="B7350" s="3" t="s">
        <v>22</v>
      </c>
      <c r="C7350" s="2">
        <v>2011</v>
      </c>
      <c r="D7350" s="3" t="s">
        <v>29</v>
      </c>
      <c r="E7350" s="70" t="s">
        <v>52</v>
      </c>
    </row>
    <row r="7351" spans="2:5">
      <c r="B7351" s="3" t="s">
        <v>22</v>
      </c>
      <c r="C7351" s="2">
        <v>2012</v>
      </c>
      <c r="D7351" s="3" t="s">
        <v>29</v>
      </c>
      <c r="E7351" s="70" t="s">
        <v>52</v>
      </c>
    </row>
    <row r="7352" spans="2:5">
      <c r="B7352" s="3" t="s">
        <v>22</v>
      </c>
      <c r="C7352" s="2">
        <v>2013</v>
      </c>
      <c r="D7352" s="3" t="s">
        <v>29</v>
      </c>
      <c r="E7352" s="70" t="s">
        <v>52</v>
      </c>
    </row>
    <row r="7353" spans="2:5">
      <c r="B7353" s="3" t="s">
        <v>22</v>
      </c>
      <c r="C7353" s="2">
        <v>2014</v>
      </c>
      <c r="D7353" s="3" t="s">
        <v>29</v>
      </c>
      <c r="E7353" s="70" t="s">
        <v>52</v>
      </c>
    </row>
    <row r="7354" spans="2:5">
      <c r="B7354" s="3" t="s">
        <v>22</v>
      </c>
      <c r="C7354" s="2">
        <v>2015</v>
      </c>
      <c r="D7354" s="3" t="s">
        <v>29</v>
      </c>
      <c r="E7354" s="70" t="s">
        <v>52</v>
      </c>
    </row>
    <row r="7355" spans="2:5">
      <c r="B7355" s="3" t="s">
        <v>22</v>
      </c>
      <c r="C7355" s="2">
        <v>2016</v>
      </c>
      <c r="D7355" s="3" t="s">
        <v>29</v>
      </c>
      <c r="E7355" s="70" t="s">
        <v>52</v>
      </c>
    </row>
    <row r="7356" spans="2:5">
      <c r="B7356" s="3" t="s">
        <v>22</v>
      </c>
      <c r="C7356" s="2">
        <v>2017</v>
      </c>
      <c r="D7356" s="3" t="s">
        <v>29</v>
      </c>
      <c r="E7356" s="70" t="s">
        <v>52</v>
      </c>
    </row>
    <row r="7357" spans="2:5">
      <c r="B7357" s="3" t="s">
        <v>22</v>
      </c>
      <c r="C7357" s="2">
        <v>2018</v>
      </c>
      <c r="D7357" s="3" t="s">
        <v>29</v>
      </c>
      <c r="E7357" s="70" t="s">
        <v>52</v>
      </c>
    </row>
    <row r="7358" spans="2:5">
      <c r="B7358" s="3" t="s">
        <v>22</v>
      </c>
      <c r="C7358" s="2">
        <v>2019</v>
      </c>
      <c r="D7358" s="3" t="s">
        <v>29</v>
      </c>
      <c r="E7358" s="70" t="s">
        <v>52</v>
      </c>
    </row>
    <row r="7359" spans="2:5">
      <c r="B7359" s="3" t="s">
        <v>22</v>
      </c>
      <c r="C7359" s="2">
        <v>2020</v>
      </c>
      <c r="D7359" s="3" t="s">
        <v>29</v>
      </c>
      <c r="E7359" s="70" t="s">
        <v>52</v>
      </c>
    </row>
    <row r="7360" spans="2:5">
      <c r="B7360" s="3" t="s">
        <v>22</v>
      </c>
      <c r="C7360" s="2">
        <v>2021</v>
      </c>
      <c r="D7360" s="3" t="s">
        <v>29</v>
      </c>
      <c r="E7360" s="70" t="s">
        <v>52</v>
      </c>
    </row>
    <row r="7361" spans="2:5">
      <c r="B7361" s="3" t="s">
        <v>22</v>
      </c>
      <c r="C7361" s="2" t="s">
        <v>55</v>
      </c>
      <c r="D7361" s="3" t="s">
        <v>29</v>
      </c>
      <c r="E7361" s="70" t="s">
        <v>52</v>
      </c>
    </row>
    <row r="7362" spans="2:5">
      <c r="B7362" s="3" t="s">
        <v>22</v>
      </c>
      <c r="C7362" s="2">
        <v>1990</v>
      </c>
      <c r="D7362" s="3" t="s">
        <v>34</v>
      </c>
      <c r="E7362" s="70">
        <v>5.0737189699620542</v>
      </c>
    </row>
    <row r="7363" spans="2:5">
      <c r="B7363" s="3" t="s">
        <v>22</v>
      </c>
      <c r="C7363" s="2">
        <v>1991</v>
      </c>
      <c r="D7363" s="3" t="s">
        <v>34</v>
      </c>
      <c r="E7363" s="70">
        <v>4.1220835147250892</v>
      </c>
    </row>
    <row r="7364" spans="2:5">
      <c r="B7364" s="3" t="s">
        <v>22</v>
      </c>
      <c r="C7364" s="2">
        <v>1992</v>
      </c>
      <c r="D7364" s="3" t="s">
        <v>34</v>
      </c>
      <c r="E7364" s="70">
        <v>5.7085453537132356</v>
      </c>
    </row>
    <row r="7365" spans="2:5">
      <c r="B7365" s="3" t="s">
        <v>22</v>
      </c>
      <c r="C7365" s="2">
        <v>1993</v>
      </c>
      <c r="D7365" s="3" t="s">
        <v>34</v>
      </c>
      <c r="E7365" s="70">
        <v>5.5595417925478356</v>
      </c>
    </row>
    <row r="7366" spans="2:5">
      <c r="B7366" s="3" t="s">
        <v>22</v>
      </c>
      <c r="C7366" s="2">
        <v>1994</v>
      </c>
      <c r="D7366" s="3" t="s">
        <v>34</v>
      </c>
      <c r="E7366" s="70">
        <v>4.9950204101706586</v>
      </c>
    </row>
    <row r="7367" spans="2:5">
      <c r="B7367" s="3" t="s">
        <v>22</v>
      </c>
      <c r="C7367" s="2">
        <v>1995</v>
      </c>
      <c r="D7367" s="3" t="s">
        <v>34</v>
      </c>
      <c r="E7367" s="70">
        <v>5.7882855496402339</v>
      </c>
    </row>
    <row r="7368" spans="2:5">
      <c r="B7368" s="3" t="s">
        <v>22</v>
      </c>
      <c r="C7368" s="2">
        <v>1996</v>
      </c>
      <c r="D7368" s="3" t="s">
        <v>34</v>
      </c>
      <c r="E7368" s="70">
        <v>6.2038871951219505</v>
      </c>
    </row>
    <row r="7369" spans="2:5">
      <c r="B7369" s="3" t="s">
        <v>22</v>
      </c>
      <c r="C7369" s="2">
        <v>1997</v>
      </c>
      <c r="D7369" s="3" t="s">
        <v>34</v>
      </c>
      <c r="E7369" s="70">
        <v>5.4805258033106137</v>
      </c>
    </row>
    <row r="7370" spans="2:5">
      <c r="B7370" s="3" t="s">
        <v>22</v>
      </c>
      <c r="C7370" s="2">
        <v>1998</v>
      </c>
      <c r="D7370" s="3" t="s">
        <v>34</v>
      </c>
      <c r="E7370" s="70">
        <v>5.3255580203946984</v>
      </c>
    </row>
    <row r="7371" spans="2:5">
      <c r="B7371" s="3" t="s">
        <v>22</v>
      </c>
      <c r="C7371" s="2">
        <v>1999</v>
      </c>
      <c r="D7371" s="3" t="s">
        <v>34</v>
      </c>
      <c r="E7371" s="70">
        <v>5.1978282128442022</v>
      </c>
    </row>
    <row r="7372" spans="2:5">
      <c r="B7372" s="3" t="s">
        <v>22</v>
      </c>
      <c r="C7372" s="2">
        <v>2000</v>
      </c>
      <c r="D7372" s="3" t="s">
        <v>34</v>
      </c>
      <c r="E7372" s="70">
        <v>5.9253480996432941</v>
      </c>
    </row>
    <row r="7373" spans="2:5">
      <c r="B7373" s="3" t="s">
        <v>22</v>
      </c>
      <c r="C7373" s="2">
        <v>2001</v>
      </c>
      <c r="D7373" s="3" t="s">
        <v>34</v>
      </c>
      <c r="E7373" s="70">
        <v>5.9854530222783877</v>
      </c>
    </row>
    <row r="7374" spans="2:5">
      <c r="B7374" s="3" t="s">
        <v>22</v>
      </c>
      <c r="C7374" s="2">
        <v>2002</v>
      </c>
      <c r="D7374" s="3" t="s">
        <v>34</v>
      </c>
      <c r="E7374" s="70">
        <v>6.328050178727997</v>
      </c>
    </row>
    <row r="7375" spans="2:5">
      <c r="B7375" s="3" t="s">
        <v>22</v>
      </c>
      <c r="C7375" s="2">
        <v>2003</v>
      </c>
      <c r="D7375" s="3" t="s">
        <v>34</v>
      </c>
      <c r="E7375" s="70">
        <v>6.2546732756665699</v>
      </c>
    </row>
    <row r="7376" spans="2:5">
      <c r="B7376" s="3" t="s">
        <v>22</v>
      </c>
      <c r="C7376" s="2">
        <v>2004</v>
      </c>
      <c r="D7376" s="3" t="s">
        <v>34</v>
      </c>
      <c r="E7376" s="70">
        <v>6.5173834028912969</v>
      </c>
    </row>
    <row r="7377" spans="2:5">
      <c r="B7377" s="3" t="s">
        <v>22</v>
      </c>
      <c r="C7377" s="2">
        <v>2005</v>
      </c>
      <c r="D7377" s="3" t="s">
        <v>34</v>
      </c>
      <c r="E7377" s="70">
        <v>6.9684092390335417</v>
      </c>
    </row>
    <row r="7378" spans="2:5">
      <c r="B7378" s="3" t="s">
        <v>22</v>
      </c>
      <c r="C7378" s="2">
        <v>2006</v>
      </c>
      <c r="D7378" s="3" t="s">
        <v>34</v>
      </c>
      <c r="E7378" s="70">
        <v>5.6378536857219217</v>
      </c>
    </row>
    <row r="7379" spans="2:5">
      <c r="B7379" s="3" t="s">
        <v>22</v>
      </c>
      <c r="C7379" s="2">
        <v>2007</v>
      </c>
      <c r="D7379" s="3" t="s">
        <v>34</v>
      </c>
      <c r="E7379" s="70">
        <v>5.3419768162198205</v>
      </c>
    </row>
    <row r="7380" spans="2:5">
      <c r="B7380" s="3" t="s">
        <v>22</v>
      </c>
      <c r="C7380" s="2">
        <v>2008</v>
      </c>
      <c r="D7380" s="3" t="s">
        <v>34</v>
      </c>
      <c r="E7380" s="70">
        <v>5.1215137007281957</v>
      </c>
    </row>
    <row r="7381" spans="2:5">
      <c r="B7381" s="3" t="s">
        <v>22</v>
      </c>
      <c r="C7381" s="2">
        <v>2009</v>
      </c>
      <c r="D7381" s="3" t="s">
        <v>34</v>
      </c>
      <c r="E7381" s="70">
        <v>5.193675805346869</v>
      </c>
    </row>
    <row r="7382" spans="2:5">
      <c r="B7382" s="3" t="s">
        <v>22</v>
      </c>
      <c r="C7382" s="2">
        <v>2010</v>
      </c>
      <c r="D7382" s="3" t="s">
        <v>34</v>
      </c>
      <c r="E7382" s="70">
        <v>5.6590779634376185</v>
      </c>
    </row>
    <row r="7383" spans="2:5">
      <c r="B7383" s="3" t="s">
        <v>22</v>
      </c>
      <c r="C7383" s="2">
        <v>2011</v>
      </c>
      <c r="D7383" s="3" t="s">
        <v>34</v>
      </c>
      <c r="E7383" s="70">
        <v>5.7719690533200358</v>
      </c>
    </row>
    <row r="7384" spans="2:5">
      <c r="B7384" s="3" t="s">
        <v>22</v>
      </c>
      <c r="C7384" s="2">
        <v>2012</v>
      </c>
      <c r="D7384" s="3" t="s">
        <v>34</v>
      </c>
      <c r="E7384" s="70">
        <v>5.3649632779006913</v>
      </c>
    </row>
    <row r="7385" spans="2:5">
      <c r="B7385" s="3" t="s">
        <v>22</v>
      </c>
      <c r="C7385" s="2">
        <v>2013</v>
      </c>
      <c r="D7385" s="3" t="s">
        <v>34</v>
      </c>
      <c r="E7385" s="70">
        <v>5.4421607524339244</v>
      </c>
    </row>
    <row r="7386" spans="2:5">
      <c r="B7386" s="3" t="s">
        <v>22</v>
      </c>
      <c r="C7386" s="2">
        <v>2014</v>
      </c>
      <c r="D7386" s="3" t="s">
        <v>34</v>
      </c>
      <c r="E7386" s="70">
        <v>6.0565918326873218</v>
      </c>
    </row>
    <row r="7387" spans="2:5">
      <c r="B7387" s="3" t="s">
        <v>22</v>
      </c>
      <c r="C7387" s="2">
        <v>2015</v>
      </c>
      <c r="D7387" s="3" t="s">
        <v>34</v>
      </c>
      <c r="E7387" s="70">
        <v>6.2244270193440885</v>
      </c>
    </row>
    <row r="7388" spans="2:5">
      <c r="B7388" s="3" t="s">
        <v>22</v>
      </c>
      <c r="C7388" s="2">
        <v>2016</v>
      </c>
      <c r="D7388" s="3" t="s">
        <v>34</v>
      </c>
      <c r="E7388" s="70">
        <v>6.6034623308130147</v>
      </c>
    </row>
    <row r="7389" spans="2:5">
      <c r="B7389" s="3" t="s">
        <v>22</v>
      </c>
      <c r="C7389" s="2">
        <v>2017</v>
      </c>
      <c r="D7389" s="3" t="s">
        <v>34</v>
      </c>
      <c r="E7389" s="70">
        <v>6.9442577139372048</v>
      </c>
    </row>
    <row r="7390" spans="2:5">
      <c r="B7390" s="3" t="s">
        <v>22</v>
      </c>
      <c r="C7390" s="2">
        <v>2018</v>
      </c>
      <c r="D7390" s="3" t="s">
        <v>34</v>
      </c>
      <c r="E7390" s="70">
        <v>7.9395099940449381</v>
      </c>
    </row>
    <row r="7391" spans="2:5">
      <c r="B7391" s="3" t="s">
        <v>22</v>
      </c>
      <c r="C7391" s="2">
        <v>2019</v>
      </c>
      <c r="D7391" s="3" t="s">
        <v>34</v>
      </c>
      <c r="E7391" s="70">
        <v>8.76064870577334</v>
      </c>
    </row>
    <row r="7392" spans="2:5">
      <c r="B7392" s="3" t="s">
        <v>22</v>
      </c>
      <c r="C7392" s="2">
        <v>2020</v>
      </c>
      <c r="D7392" s="3" t="s">
        <v>34</v>
      </c>
      <c r="E7392" s="70">
        <v>9.2707206705722598</v>
      </c>
    </row>
    <row r="7393" spans="2:5">
      <c r="B7393" s="3" t="s">
        <v>22</v>
      </c>
      <c r="C7393" s="2">
        <v>2021</v>
      </c>
      <c r="D7393" s="3" t="s">
        <v>34</v>
      </c>
      <c r="E7393" s="70">
        <v>7.3981780003076407</v>
      </c>
    </row>
    <row r="7394" spans="2:5">
      <c r="B7394" s="3" t="s">
        <v>22</v>
      </c>
      <c r="C7394" s="2" t="s">
        <v>55</v>
      </c>
      <c r="D7394" s="3" t="s">
        <v>34</v>
      </c>
      <c r="E7394" s="7">
        <v>2.3244590303455865</v>
      </c>
    </row>
    <row r="7395" spans="2:5">
      <c r="B7395" s="3" t="s">
        <v>22</v>
      </c>
      <c r="C7395" s="2">
        <v>1990</v>
      </c>
      <c r="D7395" s="3" t="s">
        <v>58</v>
      </c>
      <c r="E7395" s="70" t="s">
        <v>52</v>
      </c>
    </row>
    <row r="7396" spans="2:5">
      <c r="B7396" s="3" t="s">
        <v>22</v>
      </c>
      <c r="C7396" s="2">
        <v>1991</v>
      </c>
      <c r="D7396" s="3" t="s">
        <v>58</v>
      </c>
      <c r="E7396" s="70" t="s">
        <v>52</v>
      </c>
    </row>
    <row r="7397" spans="2:5">
      <c r="B7397" s="3" t="s">
        <v>22</v>
      </c>
      <c r="C7397" s="2">
        <v>1992</v>
      </c>
      <c r="D7397" s="3" t="s">
        <v>58</v>
      </c>
      <c r="E7397" s="70" t="s">
        <v>52</v>
      </c>
    </row>
    <row r="7398" spans="2:5">
      <c r="B7398" s="3" t="s">
        <v>22</v>
      </c>
      <c r="C7398" s="2">
        <v>1993</v>
      </c>
      <c r="D7398" s="3" t="s">
        <v>58</v>
      </c>
      <c r="E7398" s="70" t="s">
        <v>52</v>
      </c>
    </row>
    <row r="7399" spans="2:5">
      <c r="B7399" s="3" t="s">
        <v>22</v>
      </c>
      <c r="C7399" s="2">
        <v>1994</v>
      </c>
      <c r="D7399" s="3" t="s">
        <v>58</v>
      </c>
      <c r="E7399" s="70" t="s">
        <v>52</v>
      </c>
    </row>
    <row r="7400" spans="2:5">
      <c r="B7400" s="3" t="s">
        <v>22</v>
      </c>
      <c r="C7400" s="2">
        <v>1995</v>
      </c>
      <c r="D7400" s="3" t="s">
        <v>58</v>
      </c>
      <c r="E7400" s="70" t="s">
        <v>52</v>
      </c>
    </row>
    <row r="7401" spans="2:5">
      <c r="B7401" s="3" t="s">
        <v>22</v>
      </c>
      <c r="C7401" s="2">
        <v>1996</v>
      </c>
      <c r="D7401" s="3" t="s">
        <v>58</v>
      </c>
      <c r="E7401" s="70" t="s">
        <v>52</v>
      </c>
    </row>
    <row r="7402" spans="2:5">
      <c r="B7402" s="3" t="s">
        <v>22</v>
      </c>
      <c r="C7402" s="2">
        <v>1997</v>
      </c>
      <c r="D7402" s="3" t="s">
        <v>58</v>
      </c>
      <c r="E7402" s="70" t="s">
        <v>52</v>
      </c>
    </row>
    <row r="7403" spans="2:5">
      <c r="B7403" s="3" t="s">
        <v>22</v>
      </c>
      <c r="C7403" s="2">
        <v>1998</v>
      </c>
      <c r="D7403" s="3" t="s">
        <v>58</v>
      </c>
      <c r="E7403" s="70" t="s">
        <v>52</v>
      </c>
    </row>
    <row r="7404" spans="2:5">
      <c r="B7404" s="3" t="s">
        <v>22</v>
      </c>
      <c r="C7404" s="2">
        <v>1999</v>
      </c>
      <c r="D7404" s="3" t="s">
        <v>58</v>
      </c>
      <c r="E7404" s="70" t="s">
        <v>52</v>
      </c>
    </row>
    <row r="7405" spans="2:5">
      <c r="B7405" s="3" t="s">
        <v>22</v>
      </c>
      <c r="C7405" s="2">
        <v>2000</v>
      </c>
      <c r="D7405" s="3" t="s">
        <v>58</v>
      </c>
      <c r="E7405" s="70" t="s">
        <v>52</v>
      </c>
    </row>
    <row r="7406" spans="2:5">
      <c r="B7406" s="3" t="s">
        <v>22</v>
      </c>
      <c r="C7406" s="2">
        <v>2001</v>
      </c>
      <c r="D7406" s="3" t="s">
        <v>58</v>
      </c>
      <c r="E7406" s="70" t="s">
        <v>52</v>
      </c>
    </row>
    <row r="7407" spans="2:5">
      <c r="B7407" s="3" t="s">
        <v>22</v>
      </c>
      <c r="C7407" s="2">
        <v>2002</v>
      </c>
      <c r="D7407" s="3" t="s">
        <v>58</v>
      </c>
      <c r="E7407" s="70" t="s">
        <v>52</v>
      </c>
    </row>
    <row r="7408" spans="2:5">
      <c r="B7408" s="3" t="s">
        <v>22</v>
      </c>
      <c r="C7408" s="2">
        <v>2003</v>
      </c>
      <c r="D7408" s="3" t="s">
        <v>58</v>
      </c>
      <c r="E7408" s="70" t="s">
        <v>52</v>
      </c>
    </row>
    <row r="7409" spans="2:5">
      <c r="B7409" s="3" t="s">
        <v>22</v>
      </c>
      <c r="C7409" s="2">
        <v>2004</v>
      </c>
      <c r="D7409" s="3" t="s">
        <v>58</v>
      </c>
      <c r="E7409" s="70" t="s">
        <v>52</v>
      </c>
    </row>
    <row r="7410" spans="2:5">
      <c r="B7410" s="3" t="s">
        <v>22</v>
      </c>
      <c r="C7410" s="2">
        <v>2005</v>
      </c>
      <c r="D7410" s="3" t="s">
        <v>58</v>
      </c>
      <c r="E7410" s="70" t="s">
        <v>52</v>
      </c>
    </row>
    <row r="7411" spans="2:5">
      <c r="B7411" s="3" t="s">
        <v>22</v>
      </c>
      <c r="C7411" s="2">
        <v>2006</v>
      </c>
      <c r="D7411" s="3" t="s">
        <v>58</v>
      </c>
      <c r="E7411" s="70" t="s">
        <v>52</v>
      </c>
    </row>
    <row r="7412" spans="2:5">
      <c r="B7412" s="3" t="s">
        <v>22</v>
      </c>
      <c r="C7412" s="2">
        <v>2007</v>
      </c>
      <c r="D7412" s="3" t="s">
        <v>58</v>
      </c>
      <c r="E7412" s="70">
        <v>2.7839176738649423</v>
      </c>
    </row>
    <row r="7413" spans="2:5">
      <c r="B7413" s="3" t="s">
        <v>22</v>
      </c>
      <c r="C7413" s="2">
        <v>2008</v>
      </c>
      <c r="D7413" s="3" t="s">
        <v>58</v>
      </c>
      <c r="E7413" s="70">
        <v>2.1270678196637727</v>
      </c>
    </row>
    <row r="7414" spans="2:5">
      <c r="B7414" s="3" t="s">
        <v>22</v>
      </c>
      <c r="C7414" s="2">
        <v>2009</v>
      </c>
      <c r="D7414" s="3" t="s">
        <v>58</v>
      </c>
      <c r="E7414" s="70">
        <v>3.3179239613188249</v>
      </c>
    </row>
    <row r="7415" spans="2:5">
      <c r="B7415" s="3" t="s">
        <v>22</v>
      </c>
      <c r="C7415" s="2">
        <v>2010</v>
      </c>
      <c r="D7415" s="3" t="s">
        <v>58</v>
      </c>
      <c r="E7415" s="70">
        <v>3.0459730816914248</v>
      </c>
    </row>
    <row r="7416" spans="2:5">
      <c r="B7416" s="3" t="s">
        <v>22</v>
      </c>
      <c r="C7416" s="2">
        <v>2011</v>
      </c>
      <c r="D7416" s="3" t="s">
        <v>58</v>
      </c>
      <c r="E7416" s="70">
        <v>2.9067207543088758</v>
      </c>
    </row>
    <row r="7417" spans="2:5">
      <c r="B7417" s="3" t="s">
        <v>22</v>
      </c>
      <c r="C7417" s="2">
        <v>2012</v>
      </c>
      <c r="D7417" s="3" t="s">
        <v>58</v>
      </c>
      <c r="E7417" s="70">
        <v>2.739150574380067</v>
      </c>
    </row>
    <row r="7418" spans="2:5">
      <c r="B7418" s="3" t="s">
        <v>22</v>
      </c>
      <c r="C7418" s="2">
        <v>2013</v>
      </c>
      <c r="D7418" s="3" t="s">
        <v>58</v>
      </c>
      <c r="E7418" s="70">
        <v>3.1857443795036127</v>
      </c>
    </row>
    <row r="7419" spans="2:5">
      <c r="B7419" s="3" t="s">
        <v>22</v>
      </c>
      <c r="C7419" s="2">
        <v>2014</v>
      </c>
      <c r="D7419" s="3" t="s">
        <v>58</v>
      </c>
      <c r="E7419" s="70">
        <v>3.3132640500004111</v>
      </c>
    </row>
    <row r="7420" spans="2:5">
      <c r="B7420" s="3" t="s">
        <v>22</v>
      </c>
      <c r="C7420" s="2">
        <v>2015</v>
      </c>
      <c r="D7420" s="3" t="s">
        <v>58</v>
      </c>
      <c r="E7420" s="70">
        <v>3.7713228051597292</v>
      </c>
    </row>
    <row r="7421" spans="2:5">
      <c r="B7421" s="3" t="s">
        <v>22</v>
      </c>
      <c r="C7421" s="2">
        <v>2016</v>
      </c>
      <c r="D7421" s="3" t="s">
        <v>58</v>
      </c>
      <c r="E7421" s="70">
        <v>3.3578670529785226</v>
      </c>
    </row>
    <row r="7422" spans="2:5">
      <c r="B7422" s="3" t="s">
        <v>22</v>
      </c>
      <c r="C7422" s="2">
        <v>2017</v>
      </c>
      <c r="D7422" s="3" t="s">
        <v>58</v>
      </c>
      <c r="E7422" s="70">
        <v>3.5875371494893415</v>
      </c>
    </row>
    <row r="7423" spans="2:5">
      <c r="B7423" s="3" t="s">
        <v>22</v>
      </c>
      <c r="C7423" s="2">
        <v>2018</v>
      </c>
      <c r="D7423" s="3" t="s">
        <v>58</v>
      </c>
      <c r="E7423" s="70">
        <v>3.9901019265990052</v>
      </c>
    </row>
    <row r="7424" spans="2:5">
      <c r="B7424" s="3" t="s">
        <v>22</v>
      </c>
      <c r="C7424" s="2">
        <v>2019</v>
      </c>
      <c r="D7424" s="3" t="s">
        <v>58</v>
      </c>
      <c r="E7424" s="70">
        <v>4.0603015811959438</v>
      </c>
    </row>
    <row r="7425" spans="2:5">
      <c r="B7425" s="3" t="s">
        <v>22</v>
      </c>
      <c r="C7425" s="2">
        <v>2020</v>
      </c>
      <c r="D7425" s="3" t="s">
        <v>58</v>
      </c>
      <c r="E7425" s="70">
        <v>2.9736411873869715</v>
      </c>
    </row>
    <row r="7426" spans="2:5">
      <c r="B7426" s="3" t="s">
        <v>22</v>
      </c>
      <c r="C7426" s="2">
        <v>2021</v>
      </c>
      <c r="D7426" s="3" t="s">
        <v>58</v>
      </c>
      <c r="E7426" s="70">
        <v>2.7664368101173444</v>
      </c>
    </row>
    <row r="7427" spans="2:5">
      <c r="B7427" s="3" t="s">
        <v>22</v>
      </c>
      <c r="C7427" s="2" t="s">
        <v>55</v>
      </c>
      <c r="D7427" s="3" t="s">
        <v>58</v>
      </c>
      <c r="E7427" s="70" t="s">
        <v>52</v>
      </c>
    </row>
    <row r="7428" spans="2:5">
      <c r="B7428" s="3" t="s">
        <v>8</v>
      </c>
      <c r="C7428" s="2">
        <v>1990</v>
      </c>
      <c r="D7428" s="3" t="s">
        <v>23</v>
      </c>
      <c r="E7428" s="70">
        <v>5.6480816782324315</v>
      </c>
    </row>
    <row r="7429" spans="2:5">
      <c r="B7429" s="3" t="s">
        <v>8</v>
      </c>
      <c r="C7429" s="2">
        <v>1991</v>
      </c>
      <c r="D7429" s="3" t="s">
        <v>23</v>
      </c>
      <c r="E7429" s="70">
        <v>5.7000122594090969</v>
      </c>
    </row>
    <row r="7430" spans="2:5">
      <c r="B7430" s="3" t="s">
        <v>8</v>
      </c>
      <c r="C7430" s="2">
        <v>1992</v>
      </c>
      <c r="D7430" s="3" t="s">
        <v>23</v>
      </c>
      <c r="E7430" s="70">
        <v>5.0781914893617017</v>
      </c>
    </row>
    <row r="7431" spans="2:5">
      <c r="B7431" s="3" t="s">
        <v>8</v>
      </c>
      <c r="C7431" s="2">
        <v>1993</v>
      </c>
      <c r="D7431" s="3" t="s">
        <v>23</v>
      </c>
      <c r="E7431" s="70">
        <v>4.6731896513729119</v>
      </c>
    </row>
    <row r="7432" spans="2:5">
      <c r="B7432" s="3" t="s">
        <v>8</v>
      </c>
      <c r="C7432" s="2">
        <v>1994</v>
      </c>
      <c r="D7432" s="3" t="s">
        <v>23</v>
      </c>
      <c r="E7432" s="70">
        <v>4.4851361651999166</v>
      </c>
    </row>
    <row r="7433" spans="2:5">
      <c r="B7433" s="3" t="s">
        <v>8</v>
      </c>
      <c r="C7433" s="2">
        <v>1995</v>
      </c>
      <c r="D7433" s="3" t="s">
        <v>23</v>
      </c>
      <c r="E7433" s="70">
        <v>4.2800010664675936</v>
      </c>
    </row>
    <row r="7434" spans="2:5">
      <c r="B7434" s="3" t="s">
        <v>8</v>
      </c>
      <c r="C7434" s="2">
        <v>1996</v>
      </c>
      <c r="D7434" s="3" t="s">
        <v>23</v>
      </c>
      <c r="E7434" s="70">
        <v>3.7750978791114456</v>
      </c>
    </row>
    <row r="7435" spans="2:5">
      <c r="B7435" s="3" t="s">
        <v>8</v>
      </c>
      <c r="C7435" s="2">
        <v>1997</v>
      </c>
      <c r="D7435" s="3" t="s">
        <v>23</v>
      </c>
      <c r="E7435" s="70">
        <v>3.5160301360033923</v>
      </c>
    </row>
    <row r="7436" spans="2:5">
      <c r="B7436" s="3" t="s">
        <v>8</v>
      </c>
      <c r="C7436" s="2">
        <v>1998</v>
      </c>
      <c r="D7436" s="3" t="s">
        <v>23</v>
      </c>
      <c r="E7436" s="70">
        <v>3.0033504642380535</v>
      </c>
    </row>
    <row r="7437" spans="2:5">
      <c r="B7437" s="3" t="s">
        <v>8</v>
      </c>
      <c r="C7437" s="2">
        <v>1999</v>
      </c>
      <c r="D7437" s="3" t="s">
        <v>23</v>
      </c>
      <c r="E7437" s="70">
        <v>2.3364376880772024</v>
      </c>
    </row>
    <row r="7438" spans="2:5">
      <c r="B7438" s="3" t="s">
        <v>8</v>
      </c>
      <c r="C7438" s="2">
        <v>2000</v>
      </c>
      <c r="D7438" s="3" t="s">
        <v>23</v>
      </c>
      <c r="E7438" s="70">
        <v>1.9260376056451596</v>
      </c>
    </row>
    <row r="7439" spans="2:5">
      <c r="B7439" s="3" t="s">
        <v>8</v>
      </c>
      <c r="C7439" s="2">
        <v>2001</v>
      </c>
      <c r="D7439" s="3" t="s">
        <v>23</v>
      </c>
      <c r="E7439" s="70">
        <v>1.9996503841973661</v>
      </c>
    </row>
    <row r="7440" spans="2:5">
      <c r="B7440" s="3" t="s">
        <v>8</v>
      </c>
      <c r="C7440" s="2">
        <v>2002</v>
      </c>
      <c r="D7440" s="3" t="s">
        <v>23</v>
      </c>
      <c r="E7440" s="70">
        <v>1.7500654193886034</v>
      </c>
    </row>
    <row r="7441" spans="2:5">
      <c r="B7441" s="3" t="s">
        <v>8</v>
      </c>
      <c r="C7441" s="2">
        <v>2003</v>
      </c>
      <c r="D7441" s="3" t="s">
        <v>23</v>
      </c>
      <c r="E7441" s="70">
        <v>1.1657510478385749</v>
      </c>
    </row>
    <row r="7442" spans="2:5">
      <c r="B7442" s="3" t="s">
        <v>8</v>
      </c>
      <c r="C7442" s="2">
        <v>2004</v>
      </c>
      <c r="D7442" s="3" t="s">
        <v>23</v>
      </c>
      <c r="E7442" s="70">
        <v>1.2050833552621396</v>
      </c>
    </row>
    <row r="7443" spans="2:5">
      <c r="B7443" s="3" t="s">
        <v>8</v>
      </c>
      <c r="C7443" s="2">
        <v>2005</v>
      </c>
      <c r="D7443" s="3" t="s">
        <v>23</v>
      </c>
      <c r="E7443" s="70">
        <v>1.1832548378915837</v>
      </c>
    </row>
    <row r="7444" spans="2:5">
      <c r="B7444" s="3" t="s">
        <v>8</v>
      </c>
      <c r="C7444" s="2">
        <v>2006</v>
      </c>
      <c r="D7444" s="3" t="s">
        <v>23</v>
      </c>
      <c r="E7444" s="70">
        <v>1.1406514193748547</v>
      </c>
    </row>
    <row r="7445" spans="2:5">
      <c r="B7445" s="3" t="s">
        <v>8</v>
      </c>
      <c r="C7445" s="2">
        <v>2007</v>
      </c>
      <c r="D7445" s="3" t="s">
        <v>23</v>
      </c>
      <c r="E7445" s="70">
        <v>1.2285436482519805</v>
      </c>
    </row>
    <row r="7446" spans="2:5">
      <c r="B7446" s="3" t="s">
        <v>8</v>
      </c>
      <c r="C7446" s="2">
        <v>2008</v>
      </c>
      <c r="D7446" s="3" t="s">
        <v>23</v>
      </c>
      <c r="E7446" s="70">
        <v>1.1337356702255077</v>
      </c>
    </row>
    <row r="7447" spans="2:5">
      <c r="B7447" s="3" t="s">
        <v>8</v>
      </c>
      <c r="C7447" s="2">
        <v>2009</v>
      </c>
      <c r="D7447" s="3" t="s">
        <v>23</v>
      </c>
      <c r="E7447" s="70">
        <v>0.74922305884435847</v>
      </c>
    </row>
    <row r="7448" spans="2:5">
      <c r="B7448" s="3" t="s">
        <v>8</v>
      </c>
      <c r="C7448" s="2">
        <v>2010</v>
      </c>
      <c r="D7448" s="3" t="s">
        <v>23</v>
      </c>
      <c r="E7448" s="70">
        <v>0.83702879519924078</v>
      </c>
    </row>
    <row r="7449" spans="2:5">
      <c r="B7449" s="3" t="s">
        <v>8</v>
      </c>
      <c r="C7449" s="2">
        <v>2011</v>
      </c>
      <c r="D7449" s="3" t="s">
        <v>23</v>
      </c>
      <c r="E7449" s="70">
        <v>0.78494901173275788</v>
      </c>
    </row>
    <row r="7450" spans="2:5">
      <c r="B7450" s="3" t="s">
        <v>8</v>
      </c>
      <c r="C7450" s="2">
        <v>2012</v>
      </c>
      <c r="D7450" s="3" t="s">
        <v>23</v>
      </c>
      <c r="E7450" s="70">
        <v>0.82860194397928866</v>
      </c>
    </row>
    <row r="7451" spans="2:5">
      <c r="B7451" s="3" t="s">
        <v>8</v>
      </c>
      <c r="C7451" s="2">
        <v>2013</v>
      </c>
      <c r="D7451" s="3" t="s">
        <v>23</v>
      </c>
      <c r="E7451" s="70">
        <v>0.73101855846426689</v>
      </c>
    </row>
    <row r="7452" spans="2:5">
      <c r="B7452" s="3" t="s">
        <v>8</v>
      </c>
      <c r="C7452" s="2">
        <v>2014</v>
      </c>
      <c r="D7452" s="3" t="s">
        <v>23</v>
      </c>
      <c r="E7452" s="70">
        <v>0.74299758581253084</v>
      </c>
    </row>
    <row r="7453" spans="2:5">
      <c r="B7453" s="3" t="s">
        <v>8</v>
      </c>
      <c r="C7453" s="2">
        <v>2015</v>
      </c>
      <c r="D7453" s="3" t="s">
        <v>23</v>
      </c>
      <c r="E7453" s="70">
        <v>0.78729564752337644</v>
      </c>
    </row>
    <row r="7454" spans="2:5">
      <c r="B7454" s="3" t="s">
        <v>8</v>
      </c>
      <c r="C7454" s="2">
        <v>2016</v>
      </c>
      <c r="D7454" s="3" t="s">
        <v>23</v>
      </c>
      <c r="E7454" s="70">
        <v>0.82084578162291644</v>
      </c>
    </row>
    <row r="7455" spans="2:5">
      <c r="B7455" s="3" t="s">
        <v>8</v>
      </c>
      <c r="C7455" s="2">
        <v>2017</v>
      </c>
      <c r="D7455" s="3" t="s">
        <v>23</v>
      </c>
      <c r="E7455" s="70">
        <v>0.79569439008433884</v>
      </c>
    </row>
    <row r="7456" spans="2:5">
      <c r="B7456" s="3" t="s">
        <v>8</v>
      </c>
      <c r="C7456" s="2">
        <v>2018</v>
      </c>
      <c r="D7456" s="3" t="s">
        <v>23</v>
      </c>
      <c r="E7456" s="70">
        <v>0.79515496034834909</v>
      </c>
    </row>
    <row r="7457" spans="2:5">
      <c r="B7457" s="3" t="s">
        <v>8</v>
      </c>
      <c r="C7457" s="2">
        <v>2019</v>
      </c>
      <c r="D7457" s="3" t="s">
        <v>23</v>
      </c>
      <c r="E7457" s="70">
        <v>0.73058205610829408</v>
      </c>
    </row>
    <row r="7458" spans="2:5">
      <c r="B7458" s="3" t="s">
        <v>8</v>
      </c>
      <c r="C7458" s="2">
        <v>2020</v>
      </c>
      <c r="D7458" s="3" t="s">
        <v>23</v>
      </c>
      <c r="E7458" s="70">
        <v>0.56206157817029578</v>
      </c>
    </row>
    <row r="7459" spans="2:5">
      <c r="B7459" s="3" t="s">
        <v>8</v>
      </c>
      <c r="C7459" s="2">
        <v>2021</v>
      </c>
      <c r="D7459" s="3" t="s">
        <v>23</v>
      </c>
      <c r="E7459" s="70">
        <v>0.78401024077175796</v>
      </c>
    </row>
    <row r="7460" spans="2:5">
      <c r="B7460" s="3" t="s">
        <v>8</v>
      </c>
      <c r="C7460" s="2" t="s">
        <v>55</v>
      </c>
      <c r="D7460" s="3" t="s">
        <v>23</v>
      </c>
      <c r="E7460" s="7">
        <v>-4.8640714374606731</v>
      </c>
    </row>
    <row r="7461" spans="2:5">
      <c r="B7461" s="3" t="s">
        <v>8</v>
      </c>
      <c r="C7461" s="2">
        <v>1990</v>
      </c>
      <c r="D7461" s="3" t="s">
        <v>49</v>
      </c>
      <c r="E7461" s="70" t="s">
        <v>52</v>
      </c>
    </row>
    <row r="7462" spans="2:5">
      <c r="B7462" s="3" t="s">
        <v>8</v>
      </c>
      <c r="C7462" s="2">
        <v>1991</v>
      </c>
      <c r="D7462" s="3" t="s">
        <v>49</v>
      </c>
      <c r="E7462" s="70" t="s">
        <v>52</v>
      </c>
    </row>
    <row r="7463" spans="2:5">
      <c r="B7463" s="3" t="s">
        <v>8</v>
      </c>
      <c r="C7463" s="2">
        <v>1992</v>
      </c>
      <c r="D7463" s="3" t="s">
        <v>49</v>
      </c>
      <c r="E7463" s="70" t="s">
        <v>52</v>
      </c>
    </row>
    <row r="7464" spans="2:5">
      <c r="B7464" s="3" t="s">
        <v>8</v>
      </c>
      <c r="C7464" s="2">
        <v>1993</v>
      </c>
      <c r="D7464" s="3" t="s">
        <v>49</v>
      </c>
      <c r="E7464" s="70" t="s">
        <v>52</v>
      </c>
    </row>
    <row r="7465" spans="2:5">
      <c r="B7465" s="3" t="s">
        <v>8</v>
      </c>
      <c r="C7465" s="2">
        <v>1994</v>
      </c>
      <c r="D7465" s="3" t="s">
        <v>49</v>
      </c>
      <c r="E7465" s="70" t="s">
        <v>52</v>
      </c>
    </row>
    <row r="7466" spans="2:5">
      <c r="B7466" s="3" t="s">
        <v>8</v>
      </c>
      <c r="C7466" s="2">
        <v>1995</v>
      </c>
      <c r="D7466" s="3" t="s">
        <v>49</v>
      </c>
      <c r="E7466" s="70" t="s">
        <v>52</v>
      </c>
    </row>
    <row r="7467" spans="2:5">
      <c r="B7467" s="3" t="s">
        <v>8</v>
      </c>
      <c r="C7467" s="2">
        <v>1996</v>
      </c>
      <c r="D7467" s="3" t="s">
        <v>49</v>
      </c>
      <c r="E7467" s="70" t="s">
        <v>52</v>
      </c>
    </row>
    <row r="7468" spans="2:5">
      <c r="B7468" s="3" t="s">
        <v>8</v>
      </c>
      <c r="C7468" s="2">
        <v>1997</v>
      </c>
      <c r="D7468" s="3" t="s">
        <v>49</v>
      </c>
      <c r="E7468" s="70" t="s">
        <v>52</v>
      </c>
    </row>
    <row r="7469" spans="2:5">
      <c r="B7469" s="3" t="s">
        <v>8</v>
      </c>
      <c r="C7469" s="2">
        <v>1998</v>
      </c>
      <c r="D7469" s="3" t="s">
        <v>49</v>
      </c>
      <c r="E7469" s="70" t="s">
        <v>52</v>
      </c>
    </row>
    <row r="7470" spans="2:5">
      <c r="B7470" s="3" t="s">
        <v>8</v>
      </c>
      <c r="C7470" s="2">
        <v>1999</v>
      </c>
      <c r="D7470" s="3" t="s">
        <v>49</v>
      </c>
      <c r="E7470" s="70" t="s">
        <v>52</v>
      </c>
    </row>
    <row r="7471" spans="2:5">
      <c r="B7471" s="3" t="s">
        <v>8</v>
      </c>
      <c r="C7471" s="2">
        <v>2000</v>
      </c>
      <c r="D7471" s="3" t="s">
        <v>49</v>
      </c>
      <c r="E7471" s="70" t="s">
        <v>52</v>
      </c>
    </row>
    <row r="7472" spans="2:5">
      <c r="B7472" s="3" t="s">
        <v>8</v>
      </c>
      <c r="C7472" s="2">
        <v>2001</v>
      </c>
      <c r="D7472" s="3" t="s">
        <v>49</v>
      </c>
      <c r="E7472" s="70" t="s">
        <v>52</v>
      </c>
    </row>
    <row r="7473" spans="2:5">
      <c r="B7473" s="3" t="s">
        <v>8</v>
      </c>
      <c r="C7473" s="2">
        <v>2002</v>
      </c>
      <c r="D7473" s="3" t="s">
        <v>49</v>
      </c>
      <c r="E7473" s="70" t="s">
        <v>52</v>
      </c>
    </row>
    <row r="7474" spans="2:5">
      <c r="B7474" s="3" t="s">
        <v>8</v>
      </c>
      <c r="C7474" s="2">
        <v>2003</v>
      </c>
      <c r="D7474" s="3" t="s">
        <v>49</v>
      </c>
      <c r="E7474" s="70" t="s">
        <v>52</v>
      </c>
    </row>
    <row r="7475" spans="2:5">
      <c r="B7475" s="3" t="s">
        <v>8</v>
      </c>
      <c r="C7475" s="2">
        <v>2004</v>
      </c>
      <c r="D7475" s="3" t="s">
        <v>49</v>
      </c>
      <c r="E7475" s="70" t="s">
        <v>52</v>
      </c>
    </row>
    <row r="7476" spans="2:5">
      <c r="B7476" s="3" t="s">
        <v>8</v>
      </c>
      <c r="C7476" s="2">
        <v>2005</v>
      </c>
      <c r="D7476" s="3" t="s">
        <v>49</v>
      </c>
      <c r="E7476" s="70" t="s">
        <v>52</v>
      </c>
    </row>
    <row r="7477" spans="2:5">
      <c r="B7477" s="3" t="s">
        <v>8</v>
      </c>
      <c r="C7477" s="2">
        <v>2006</v>
      </c>
      <c r="D7477" s="3" t="s">
        <v>49</v>
      </c>
      <c r="E7477" s="70" t="s">
        <v>52</v>
      </c>
    </row>
    <row r="7478" spans="2:5">
      <c r="B7478" s="3" t="s">
        <v>8</v>
      </c>
      <c r="C7478" s="2">
        <v>2007</v>
      </c>
      <c r="D7478" s="3" t="s">
        <v>49</v>
      </c>
      <c r="E7478" s="70" t="s">
        <v>52</v>
      </c>
    </row>
    <row r="7479" spans="2:5">
      <c r="B7479" s="3" t="s">
        <v>8</v>
      </c>
      <c r="C7479" s="2">
        <v>2008</v>
      </c>
      <c r="D7479" s="3" t="s">
        <v>49</v>
      </c>
      <c r="E7479" s="70" t="s">
        <v>52</v>
      </c>
    </row>
    <row r="7480" spans="2:5">
      <c r="B7480" s="3" t="s">
        <v>8</v>
      </c>
      <c r="C7480" s="2">
        <v>2009</v>
      </c>
      <c r="D7480" s="3" t="s">
        <v>49</v>
      </c>
      <c r="E7480" s="70" t="s">
        <v>52</v>
      </c>
    </row>
    <row r="7481" spans="2:5">
      <c r="B7481" s="3" t="s">
        <v>8</v>
      </c>
      <c r="C7481" s="2">
        <v>2010</v>
      </c>
      <c r="D7481" s="3" t="s">
        <v>49</v>
      </c>
      <c r="E7481" s="70" t="s">
        <v>52</v>
      </c>
    </row>
    <row r="7482" spans="2:5">
      <c r="B7482" s="3" t="s">
        <v>8</v>
      </c>
      <c r="C7482" s="2">
        <v>2011</v>
      </c>
      <c r="D7482" s="3" t="s">
        <v>49</v>
      </c>
      <c r="E7482" s="70" t="s">
        <v>52</v>
      </c>
    </row>
    <row r="7483" spans="2:5">
      <c r="B7483" s="3" t="s">
        <v>8</v>
      </c>
      <c r="C7483" s="2">
        <v>2012</v>
      </c>
      <c r="D7483" s="3" t="s">
        <v>49</v>
      </c>
      <c r="E7483" s="70" t="s">
        <v>52</v>
      </c>
    </row>
    <row r="7484" spans="2:5">
      <c r="B7484" s="3" t="s">
        <v>8</v>
      </c>
      <c r="C7484" s="2">
        <v>2013</v>
      </c>
      <c r="D7484" s="3" t="s">
        <v>49</v>
      </c>
      <c r="E7484" s="70" t="s">
        <v>52</v>
      </c>
    </row>
    <row r="7485" spans="2:5">
      <c r="B7485" s="3" t="s">
        <v>8</v>
      </c>
      <c r="C7485" s="2">
        <v>2014</v>
      </c>
      <c r="D7485" s="3" t="s">
        <v>49</v>
      </c>
      <c r="E7485" s="70" t="s">
        <v>52</v>
      </c>
    </row>
    <row r="7486" spans="2:5">
      <c r="B7486" s="3" t="s">
        <v>8</v>
      </c>
      <c r="C7486" s="2">
        <v>2015</v>
      </c>
      <c r="D7486" s="3" t="s">
        <v>49</v>
      </c>
      <c r="E7486" s="70" t="s">
        <v>52</v>
      </c>
    </row>
    <row r="7487" spans="2:5">
      <c r="B7487" s="3" t="s">
        <v>8</v>
      </c>
      <c r="C7487" s="2">
        <v>2016</v>
      </c>
      <c r="D7487" s="3" t="s">
        <v>49</v>
      </c>
      <c r="E7487" s="70" t="s">
        <v>52</v>
      </c>
    </row>
    <row r="7488" spans="2:5">
      <c r="B7488" s="3" t="s">
        <v>8</v>
      </c>
      <c r="C7488" s="2">
        <v>2017</v>
      </c>
      <c r="D7488" s="3" t="s">
        <v>49</v>
      </c>
      <c r="E7488" s="70" t="s">
        <v>52</v>
      </c>
    </row>
    <row r="7489" spans="2:5">
      <c r="B7489" s="3" t="s">
        <v>8</v>
      </c>
      <c r="C7489" s="2">
        <v>2018</v>
      </c>
      <c r="D7489" s="3" t="s">
        <v>49</v>
      </c>
      <c r="E7489" s="70" t="s">
        <v>52</v>
      </c>
    </row>
    <row r="7490" spans="2:5">
      <c r="B7490" s="3" t="s">
        <v>8</v>
      </c>
      <c r="C7490" s="2">
        <v>2019</v>
      </c>
      <c r="D7490" s="3" t="s">
        <v>49</v>
      </c>
      <c r="E7490" s="70" t="s">
        <v>52</v>
      </c>
    </row>
    <row r="7491" spans="2:5">
      <c r="B7491" s="3" t="s">
        <v>8</v>
      </c>
      <c r="C7491" s="2">
        <v>2020</v>
      </c>
      <c r="D7491" s="3" t="s">
        <v>49</v>
      </c>
      <c r="E7491" s="70" t="s">
        <v>52</v>
      </c>
    </row>
    <row r="7492" spans="2:5">
      <c r="B7492" s="3" t="s">
        <v>8</v>
      </c>
      <c r="C7492" s="2">
        <v>2021</v>
      </c>
      <c r="D7492" s="3" t="s">
        <v>49</v>
      </c>
      <c r="E7492" s="70" t="s">
        <v>52</v>
      </c>
    </row>
    <row r="7493" spans="2:5">
      <c r="B7493" s="3" t="s">
        <v>8</v>
      </c>
      <c r="C7493" s="2" t="s">
        <v>55</v>
      </c>
      <c r="D7493" s="3" t="s">
        <v>49</v>
      </c>
      <c r="E7493" s="70" t="s">
        <v>52</v>
      </c>
    </row>
    <row r="7494" spans="2:5">
      <c r="B7494" s="3" t="s">
        <v>8</v>
      </c>
      <c r="C7494" s="2">
        <v>1990</v>
      </c>
      <c r="D7494" s="3" t="s">
        <v>48</v>
      </c>
      <c r="E7494" s="70">
        <v>1.4315386456089974</v>
      </c>
    </row>
    <row r="7495" spans="2:5">
      <c r="B7495" s="3" t="s">
        <v>8</v>
      </c>
      <c r="C7495" s="2">
        <v>1991</v>
      </c>
      <c r="D7495" s="3" t="s">
        <v>48</v>
      </c>
      <c r="E7495" s="70">
        <v>1.4315557190143433</v>
      </c>
    </row>
    <row r="7496" spans="2:5">
      <c r="B7496" s="3" t="s">
        <v>8</v>
      </c>
      <c r="C7496" s="2">
        <v>1992</v>
      </c>
      <c r="D7496" s="3" t="s">
        <v>48</v>
      </c>
      <c r="E7496" s="70">
        <v>1.550872340425532</v>
      </c>
    </row>
    <row r="7497" spans="2:5">
      <c r="B7497" s="3" t="s">
        <v>8</v>
      </c>
      <c r="C7497" s="2">
        <v>1993</v>
      </c>
      <c r="D7497" s="3" t="s">
        <v>48</v>
      </c>
      <c r="E7497" s="70">
        <v>1.6105513685045616</v>
      </c>
    </row>
    <row r="7498" spans="2:5">
      <c r="B7498" s="3" t="s">
        <v>8</v>
      </c>
      <c r="C7498" s="2">
        <v>1994</v>
      </c>
      <c r="D7498" s="3" t="s">
        <v>48</v>
      </c>
      <c r="E7498" s="70">
        <v>1.6105328806042551</v>
      </c>
    </row>
    <row r="7499" spans="2:5">
      <c r="B7499" s="3" t="s">
        <v>8</v>
      </c>
      <c r="C7499" s="2">
        <v>1995</v>
      </c>
      <c r="D7499" s="3" t="s">
        <v>48</v>
      </c>
      <c r="E7499" s="70">
        <v>1.7894659663529475</v>
      </c>
    </row>
    <row r="7500" spans="2:5">
      <c r="B7500" s="3" t="s">
        <v>8</v>
      </c>
      <c r="C7500" s="2">
        <v>1996</v>
      </c>
      <c r="D7500" s="3" t="s">
        <v>48</v>
      </c>
      <c r="E7500" s="70">
        <v>1.9087913238280678</v>
      </c>
    </row>
    <row r="7501" spans="2:5">
      <c r="B7501" s="3" t="s">
        <v>8</v>
      </c>
      <c r="C7501" s="2">
        <v>1997</v>
      </c>
      <c r="D7501" s="3" t="s">
        <v>48</v>
      </c>
      <c r="E7501" s="70">
        <v>1.9087700988226086</v>
      </c>
    </row>
    <row r="7502" spans="2:5">
      <c r="B7502" s="3" t="s">
        <v>8</v>
      </c>
      <c r="C7502" s="2">
        <v>1998</v>
      </c>
      <c r="D7502" s="3" t="s">
        <v>48</v>
      </c>
      <c r="E7502" s="70">
        <v>1.6995087878701836</v>
      </c>
    </row>
    <row r="7503" spans="2:5">
      <c r="B7503" s="3" t="s">
        <v>8</v>
      </c>
      <c r="C7503" s="2">
        <v>1999</v>
      </c>
      <c r="D7503" s="3" t="s">
        <v>48</v>
      </c>
      <c r="E7503" s="70">
        <v>1.7645532842170801</v>
      </c>
    </row>
    <row r="7504" spans="2:5">
      <c r="B7504" s="3" t="s">
        <v>8</v>
      </c>
      <c r="C7504" s="2">
        <v>2000</v>
      </c>
      <c r="D7504" s="3" t="s">
        <v>48</v>
      </c>
      <c r="E7504" s="70">
        <v>1.6189704671733509</v>
      </c>
    </row>
    <row r="7505" spans="2:5">
      <c r="B7505" s="3" t="s">
        <v>8</v>
      </c>
      <c r="C7505" s="2">
        <v>2001</v>
      </c>
      <c r="D7505" s="3" t="s">
        <v>48</v>
      </c>
      <c r="E7505" s="70">
        <v>1.8024636935811724</v>
      </c>
    </row>
    <row r="7506" spans="2:5">
      <c r="B7506" s="3" t="s">
        <v>8</v>
      </c>
      <c r="C7506" s="2">
        <v>2002</v>
      </c>
      <c r="D7506" s="3" t="s">
        <v>48</v>
      </c>
      <c r="E7506" s="70">
        <v>2.3059366740318317</v>
      </c>
    </row>
    <row r="7507" spans="2:5">
      <c r="B7507" s="3" t="s">
        <v>8</v>
      </c>
      <c r="C7507" s="2">
        <v>2003</v>
      </c>
      <c r="D7507" s="3" t="s">
        <v>48</v>
      </c>
      <c r="E7507" s="70">
        <v>2.4851944225439691</v>
      </c>
    </row>
    <row r="7508" spans="2:5">
      <c r="B7508" s="3" t="s">
        <v>8</v>
      </c>
      <c r="C7508" s="2">
        <v>2004</v>
      </c>
      <c r="D7508" s="3" t="s">
        <v>48</v>
      </c>
      <c r="E7508" s="70">
        <v>2.4978468492175288</v>
      </c>
    </row>
    <row r="7509" spans="2:5">
      <c r="B7509" s="3" t="s">
        <v>8</v>
      </c>
      <c r="C7509" s="2">
        <v>2005</v>
      </c>
      <c r="D7509" s="3" t="s">
        <v>48</v>
      </c>
      <c r="E7509" s="70">
        <v>2.4030435260580565</v>
      </c>
    </row>
    <row r="7510" spans="2:5">
      <c r="B7510" s="3" t="s">
        <v>8</v>
      </c>
      <c r="C7510" s="2">
        <v>2006</v>
      </c>
      <c r="D7510" s="3" t="s">
        <v>48</v>
      </c>
      <c r="E7510" s="70">
        <v>2.4102613821453502</v>
      </c>
    </row>
    <row r="7511" spans="2:5">
      <c r="B7511" s="3" t="s">
        <v>8</v>
      </c>
      <c r="C7511" s="2">
        <v>2007</v>
      </c>
      <c r="D7511" s="3" t="s">
        <v>48</v>
      </c>
      <c r="E7511" s="70">
        <v>2.5844810401460481</v>
      </c>
    </row>
    <row r="7512" spans="2:5">
      <c r="B7512" s="3" t="s">
        <v>8</v>
      </c>
      <c r="C7512" s="2">
        <v>2008</v>
      </c>
      <c r="D7512" s="3" t="s">
        <v>48</v>
      </c>
      <c r="E7512" s="70">
        <v>2.7847414113915678</v>
      </c>
    </row>
    <row r="7513" spans="2:5">
      <c r="B7513" s="3" t="s">
        <v>8</v>
      </c>
      <c r="C7513" s="2">
        <v>2009</v>
      </c>
      <c r="D7513" s="3" t="s">
        <v>48</v>
      </c>
      <c r="E7513" s="70">
        <v>2.9467144985237574</v>
      </c>
    </row>
    <row r="7514" spans="2:5">
      <c r="B7514" s="3" t="s">
        <v>8</v>
      </c>
      <c r="C7514" s="2">
        <v>2010</v>
      </c>
      <c r="D7514" s="3" t="s">
        <v>48</v>
      </c>
      <c r="E7514" s="70">
        <v>2.8972922221553969</v>
      </c>
    </row>
    <row r="7515" spans="2:5">
      <c r="B7515" s="3" t="s">
        <v>8</v>
      </c>
      <c r="C7515" s="2">
        <v>2011</v>
      </c>
      <c r="D7515" s="3" t="s">
        <v>48</v>
      </c>
      <c r="E7515" s="70">
        <v>2.8813929590380263</v>
      </c>
    </row>
    <row r="7516" spans="2:5">
      <c r="B7516" s="3" t="s">
        <v>8</v>
      </c>
      <c r="C7516" s="2">
        <v>2012</v>
      </c>
      <c r="D7516" s="3" t="s">
        <v>48</v>
      </c>
      <c r="E7516" s="70">
        <v>3.0037667495858269</v>
      </c>
    </row>
    <row r="7517" spans="2:5">
      <c r="B7517" s="3" t="s">
        <v>8</v>
      </c>
      <c r="C7517" s="2">
        <v>2013</v>
      </c>
      <c r="D7517" s="3" t="s">
        <v>48</v>
      </c>
      <c r="E7517" s="70">
        <v>3.327532461075787</v>
      </c>
    </row>
    <row r="7518" spans="2:5">
      <c r="B7518" s="3" t="s">
        <v>8</v>
      </c>
      <c r="C7518" s="2">
        <v>2014</v>
      </c>
      <c r="D7518" s="3" t="s">
        <v>48</v>
      </c>
      <c r="E7518" s="70">
        <v>3.0068159470701232</v>
      </c>
    </row>
    <row r="7519" spans="2:5">
      <c r="B7519" s="3" t="s">
        <v>8</v>
      </c>
      <c r="C7519" s="2">
        <v>2015</v>
      </c>
      <c r="D7519" s="3" t="s">
        <v>48</v>
      </c>
      <c r="E7519" s="70">
        <v>2.9374577566142857</v>
      </c>
    </row>
    <row r="7520" spans="2:5">
      <c r="B7520" s="3" t="s">
        <v>8</v>
      </c>
      <c r="C7520" s="2">
        <v>2016</v>
      </c>
      <c r="D7520" s="3" t="s">
        <v>48</v>
      </c>
      <c r="E7520" s="70">
        <v>3.1355001789938739</v>
      </c>
    </row>
    <row r="7521" spans="2:5">
      <c r="B7521" s="3" t="s">
        <v>8</v>
      </c>
      <c r="C7521" s="2">
        <v>2017</v>
      </c>
      <c r="D7521" s="3" t="s">
        <v>48</v>
      </c>
      <c r="E7521" s="70">
        <v>3.2960013102614441</v>
      </c>
    </row>
    <row r="7522" spans="2:5">
      <c r="B7522" s="3" t="s">
        <v>8</v>
      </c>
      <c r="C7522" s="2">
        <v>2018</v>
      </c>
      <c r="D7522" s="3" t="s">
        <v>48</v>
      </c>
      <c r="E7522" s="70">
        <v>3.3552876049923084</v>
      </c>
    </row>
    <row r="7523" spans="2:5">
      <c r="B7523" s="3" t="s">
        <v>8</v>
      </c>
      <c r="C7523" s="2">
        <v>2019</v>
      </c>
      <c r="D7523" s="3" t="s">
        <v>48</v>
      </c>
      <c r="E7523" s="70">
        <v>3.426106284803828</v>
      </c>
    </row>
    <row r="7524" spans="2:5">
      <c r="B7524" s="3" t="s">
        <v>8</v>
      </c>
      <c r="C7524" s="2">
        <v>2020</v>
      </c>
      <c r="D7524" s="3" t="s">
        <v>48</v>
      </c>
      <c r="E7524" s="70">
        <v>3.9502074775939242</v>
      </c>
    </row>
    <row r="7525" spans="2:5">
      <c r="B7525" s="3" t="s">
        <v>8</v>
      </c>
      <c r="C7525" s="2">
        <v>2021</v>
      </c>
      <c r="D7525" s="3" t="s">
        <v>48</v>
      </c>
      <c r="E7525" s="70">
        <v>3.5067916573901936</v>
      </c>
    </row>
    <row r="7526" spans="2:5">
      <c r="B7526" s="3" t="s">
        <v>8</v>
      </c>
      <c r="C7526" s="2" t="s">
        <v>55</v>
      </c>
      <c r="D7526" s="3" t="s">
        <v>48</v>
      </c>
      <c r="E7526" s="7">
        <v>2.0752530117811965</v>
      </c>
    </row>
    <row r="7527" spans="2:5">
      <c r="B7527" s="3" t="s">
        <v>8</v>
      </c>
      <c r="C7527" s="2">
        <v>1990</v>
      </c>
      <c r="D7527" s="3" t="s">
        <v>33</v>
      </c>
      <c r="E7527" s="70">
        <v>2.7390922868309802</v>
      </c>
    </row>
    <row r="7528" spans="2:5">
      <c r="B7528" s="3" t="s">
        <v>8</v>
      </c>
      <c r="C7528" s="2">
        <v>1991</v>
      </c>
      <c r="D7528" s="3" t="s">
        <v>33</v>
      </c>
      <c r="E7528" s="70">
        <v>2.8962853990437658</v>
      </c>
    </row>
    <row r="7529" spans="2:5">
      <c r="B7529" s="3" t="s">
        <v>8</v>
      </c>
      <c r="C7529" s="2">
        <v>1992</v>
      </c>
      <c r="D7529" s="3" t="s">
        <v>33</v>
      </c>
      <c r="E7529" s="70">
        <v>2.9196808510638297</v>
      </c>
    </row>
    <row r="7530" spans="2:5">
      <c r="B7530" s="3" t="s">
        <v>8</v>
      </c>
      <c r="C7530" s="2">
        <v>1993</v>
      </c>
      <c r="D7530" s="3" t="s">
        <v>33</v>
      </c>
      <c r="E7530" s="70">
        <v>3.0706509762439951</v>
      </c>
    </row>
    <row r="7531" spans="2:5">
      <c r="B7531" s="3" t="s">
        <v>8</v>
      </c>
      <c r="C7531" s="2">
        <v>1994</v>
      </c>
      <c r="D7531" s="3" t="s">
        <v>33</v>
      </c>
      <c r="E7531" s="70">
        <v>3.0690873813318547</v>
      </c>
    </row>
    <row r="7532" spans="2:5">
      <c r="B7532" s="3" t="s">
        <v>8</v>
      </c>
      <c r="C7532" s="2">
        <v>1995</v>
      </c>
      <c r="D7532" s="3" t="s">
        <v>33</v>
      </c>
      <c r="E7532" s="70">
        <v>3.4620204228544003</v>
      </c>
    </row>
    <row r="7533" spans="2:5">
      <c r="B7533" s="3" t="s">
        <v>8</v>
      </c>
      <c r="C7533" s="2">
        <v>1996</v>
      </c>
      <c r="D7533" s="3" t="s">
        <v>33</v>
      </c>
      <c r="E7533" s="70">
        <v>3.5152733287272571</v>
      </c>
    </row>
    <row r="7534" spans="2:5">
      <c r="B7534" s="3" t="s">
        <v>8</v>
      </c>
      <c r="C7534" s="2">
        <v>1997</v>
      </c>
      <c r="D7534" s="3" t="s">
        <v>33</v>
      </c>
      <c r="E7534" s="70">
        <v>3.7816770490199278</v>
      </c>
    </row>
    <row r="7535" spans="2:5">
      <c r="B7535" s="3" t="s">
        <v>8</v>
      </c>
      <c r="C7535" s="2">
        <v>1998</v>
      </c>
      <c r="D7535" s="3" t="s">
        <v>33</v>
      </c>
      <c r="E7535" s="70">
        <v>4.9288736193531903</v>
      </c>
    </row>
    <row r="7536" spans="2:5">
      <c r="B7536" s="3" t="s">
        <v>8</v>
      </c>
      <c r="C7536" s="2">
        <v>1999</v>
      </c>
      <c r="D7536" s="3" t="s">
        <v>33</v>
      </c>
      <c r="E7536" s="70">
        <v>6.0829355608591884</v>
      </c>
    </row>
    <row r="7537" spans="2:5">
      <c r="B7537" s="3" t="s">
        <v>8</v>
      </c>
      <c r="C7537" s="2">
        <v>2000</v>
      </c>
      <c r="D7537" s="3" t="s">
        <v>33</v>
      </c>
      <c r="E7537" s="70">
        <v>4.8249389147356592</v>
      </c>
    </row>
    <row r="7538" spans="2:5">
      <c r="B7538" s="3" t="s">
        <v>8</v>
      </c>
      <c r="C7538" s="2">
        <v>2001</v>
      </c>
      <c r="D7538" s="3" t="s">
        <v>33</v>
      </c>
      <c r="E7538" s="70">
        <v>4.5111416813817771</v>
      </c>
    </row>
    <row r="7539" spans="2:5">
      <c r="B7539" s="3" t="s">
        <v>8</v>
      </c>
      <c r="C7539" s="2">
        <v>2002</v>
      </c>
      <c r="D7539" s="3" t="s">
        <v>33</v>
      </c>
      <c r="E7539" s="70">
        <v>4.5774991367737483</v>
      </c>
    </row>
    <row r="7540" spans="2:5">
      <c r="B7540" s="3" t="s">
        <v>8</v>
      </c>
      <c r="C7540" s="2">
        <v>2003</v>
      </c>
      <c r="D7540" s="3" t="s">
        <v>33</v>
      </c>
      <c r="E7540" s="70">
        <v>5.0352967207168859</v>
      </c>
    </row>
    <row r="7541" spans="2:5">
      <c r="B7541" s="3" t="s">
        <v>8</v>
      </c>
      <c r="C7541" s="2">
        <v>2004</v>
      </c>
      <c r="D7541" s="3" t="s">
        <v>33</v>
      </c>
      <c r="E7541" s="70">
        <v>5.1406900608330881</v>
      </c>
    </row>
    <row r="7542" spans="2:5">
      <c r="B7542" s="3" t="s">
        <v>8</v>
      </c>
      <c r="C7542" s="2">
        <v>2005</v>
      </c>
      <c r="D7542" s="3" t="s">
        <v>33</v>
      </c>
      <c r="E7542" s="70">
        <v>5.2044273823738463</v>
      </c>
    </row>
    <row r="7543" spans="2:5">
      <c r="B7543" s="3" t="s">
        <v>8</v>
      </c>
      <c r="C7543" s="2">
        <v>2006</v>
      </c>
      <c r="D7543" s="3" t="s">
        <v>33</v>
      </c>
      <c r="E7543" s="70">
        <v>5.6078632785232285</v>
      </c>
    </row>
    <row r="7544" spans="2:5">
      <c r="B7544" s="3" t="s">
        <v>8</v>
      </c>
      <c r="C7544" s="2">
        <v>2007</v>
      </c>
      <c r="D7544" s="3" t="s">
        <v>33</v>
      </c>
      <c r="E7544" s="70">
        <v>6.0666930116899982</v>
      </c>
    </row>
    <row r="7545" spans="2:5">
      <c r="B7545" s="3" t="s">
        <v>8</v>
      </c>
      <c r="C7545" s="2">
        <v>2008</v>
      </c>
      <c r="D7545" s="3" t="s">
        <v>33</v>
      </c>
      <c r="E7545" s="70">
        <v>6.2738150629780316</v>
      </c>
    </row>
    <row r="7546" spans="2:5">
      <c r="B7546" s="3" t="s">
        <v>8</v>
      </c>
      <c r="C7546" s="2">
        <v>2009</v>
      </c>
      <c r="D7546" s="3" t="s">
        <v>33</v>
      </c>
      <c r="E7546" s="70">
        <v>5.2227207126017934</v>
      </c>
    </row>
    <row r="7547" spans="2:5">
      <c r="B7547" s="3" t="s">
        <v>8</v>
      </c>
      <c r="C7547" s="2">
        <v>2010</v>
      </c>
      <c r="D7547" s="3" t="s">
        <v>33</v>
      </c>
      <c r="E7547" s="70">
        <v>5.3628505843908503</v>
      </c>
    </row>
    <row r="7548" spans="2:5">
      <c r="B7548" s="3" t="s">
        <v>8</v>
      </c>
      <c r="C7548" s="2">
        <v>2011</v>
      </c>
      <c r="D7548" s="3" t="s">
        <v>33</v>
      </c>
      <c r="E7548" s="70">
        <v>5.6613854133895742</v>
      </c>
    </row>
    <row r="7549" spans="2:5">
      <c r="B7549" s="3" t="s">
        <v>8</v>
      </c>
      <c r="C7549" s="2">
        <v>2012</v>
      </c>
      <c r="D7549" s="3" t="s">
        <v>33</v>
      </c>
      <c r="E7549" s="70">
        <v>5.5763385269345243</v>
      </c>
    </row>
    <row r="7550" spans="2:5">
      <c r="B7550" s="3" t="s">
        <v>8</v>
      </c>
      <c r="C7550" s="2">
        <v>2013</v>
      </c>
      <c r="D7550" s="3" t="s">
        <v>33</v>
      </c>
      <c r="E7550" s="70">
        <v>5.480787009816237</v>
      </c>
    </row>
    <row r="7551" spans="2:5">
      <c r="B7551" s="3" t="s">
        <v>8</v>
      </c>
      <c r="C7551" s="2">
        <v>2014</v>
      </c>
      <c r="D7551" s="3" t="s">
        <v>33</v>
      </c>
      <c r="E7551" s="70">
        <v>6.6889090787599166</v>
      </c>
    </row>
    <row r="7552" spans="2:5">
      <c r="B7552" s="3" t="s">
        <v>8</v>
      </c>
      <c r="C7552" s="2">
        <v>2015</v>
      </c>
      <c r="D7552" s="3" t="s">
        <v>33</v>
      </c>
      <c r="E7552" s="70">
        <v>7.0096203248531177</v>
      </c>
    </row>
    <row r="7553" spans="2:5">
      <c r="B7553" s="3" t="s">
        <v>8</v>
      </c>
      <c r="C7553" s="2">
        <v>2016</v>
      </c>
      <c r="D7553" s="3" t="s">
        <v>33</v>
      </c>
      <c r="E7553" s="70">
        <v>7.3641814996834203</v>
      </c>
    </row>
    <row r="7554" spans="2:5">
      <c r="B7554" s="3" t="s">
        <v>8</v>
      </c>
      <c r="C7554" s="2">
        <v>2017</v>
      </c>
      <c r="D7554" s="3" t="s">
        <v>33</v>
      </c>
      <c r="E7554" s="70">
        <v>7.2190106532980138</v>
      </c>
    </row>
    <row r="7555" spans="2:5">
      <c r="B7555" s="3" t="s">
        <v>8</v>
      </c>
      <c r="C7555" s="2">
        <v>2018</v>
      </c>
      <c r="D7555" s="3" t="s">
        <v>33</v>
      </c>
      <c r="E7555" s="70">
        <v>7.2246370948590686</v>
      </c>
    </row>
    <row r="7556" spans="2:5">
      <c r="B7556" s="3" t="s">
        <v>8</v>
      </c>
      <c r="C7556" s="2">
        <v>2019</v>
      </c>
      <c r="D7556" s="3" t="s">
        <v>33</v>
      </c>
      <c r="E7556" s="70">
        <v>6.9750866614898239</v>
      </c>
    </row>
    <row r="7557" spans="2:5">
      <c r="B7557" s="3" t="s">
        <v>8</v>
      </c>
      <c r="C7557" s="2">
        <v>2020</v>
      </c>
      <c r="D7557" s="3" t="s">
        <v>33</v>
      </c>
      <c r="E7557" s="70">
        <v>6.1146001235594998</v>
      </c>
    </row>
    <row r="7558" spans="2:5">
      <c r="B7558" s="3" t="s">
        <v>8</v>
      </c>
      <c r="C7558" s="2">
        <v>2021</v>
      </c>
      <c r="D7558" s="3" t="s">
        <v>33</v>
      </c>
      <c r="E7558" s="70">
        <v>7.2001467186467787</v>
      </c>
    </row>
    <row r="7559" spans="2:5">
      <c r="B7559" s="3" t="s">
        <v>8</v>
      </c>
      <c r="C7559" s="2" t="s">
        <v>55</v>
      </c>
      <c r="D7559" s="3" t="s">
        <v>33</v>
      </c>
      <c r="E7559" s="7">
        <v>4.4610544318157981</v>
      </c>
    </row>
    <row r="7560" spans="2:5">
      <c r="B7560" s="3" t="s">
        <v>8</v>
      </c>
      <c r="C7560" s="2">
        <v>1990</v>
      </c>
      <c r="D7560" s="3" t="s">
        <v>51</v>
      </c>
      <c r="E7560" s="70">
        <v>0.71576932280449868</v>
      </c>
    </row>
    <row r="7561" spans="2:5">
      <c r="B7561" s="3" t="s">
        <v>8</v>
      </c>
      <c r="C7561" s="2">
        <v>1991</v>
      </c>
      <c r="D7561" s="3" t="s">
        <v>51</v>
      </c>
      <c r="E7561" s="70">
        <v>0.59648154958930988</v>
      </c>
    </row>
    <row r="7562" spans="2:5">
      <c r="B7562" s="3" t="s">
        <v>8</v>
      </c>
      <c r="C7562" s="2">
        <v>1992</v>
      </c>
      <c r="D7562" s="3" t="s">
        <v>51</v>
      </c>
      <c r="E7562" s="70">
        <v>0.71578723404255307</v>
      </c>
    </row>
    <row r="7563" spans="2:5">
      <c r="B7563" s="3" t="s">
        <v>8</v>
      </c>
      <c r="C7563" s="2">
        <v>1993</v>
      </c>
      <c r="D7563" s="3" t="s">
        <v>51</v>
      </c>
      <c r="E7563" s="70">
        <v>0.71580060822424973</v>
      </c>
    </row>
    <row r="7564" spans="2:5">
      <c r="B7564" s="3" t="s">
        <v>8</v>
      </c>
      <c r="C7564" s="2">
        <v>1994</v>
      </c>
      <c r="D7564" s="3" t="s">
        <v>51</v>
      </c>
      <c r="E7564" s="70">
        <v>0.83509112327628032</v>
      </c>
    </row>
    <row r="7565" spans="2:5">
      <c r="B7565" s="3" t="s">
        <v>8</v>
      </c>
      <c r="C7565" s="2">
        <v>1995</v>
      </c>
      <c r="D7565" s="3" t="s">
        <v>51</v>
      </c>
      <c r="E7565" s="70">
        <v>0.83508411763137547</v>
      </c>
    </row>
    <row r="7566" spans="2:5">
      <c r="B7566" s="3" t="s">
        <v>8</v>
      </c>
      <c r="C7566" s="2">
        <v>1996</v>
      </c>
      <c r="D7566" s="3" t="s">
        <v>51</v>
      </c>
      <c r="E7566" s="70">
        <v>0.95439566191403391</v>
      </c>
    </row>
    <row r="7567" spans="2:5">
      <c r="B7567" s="3" t="s">
        <v>8</v>
      </c>
      <c r="C7567" s="2">
        <v>1997</v>
      </c>
      <c r="D7567" s="3" t="s">
        <v>51</v>
      </c>
      <c r="E7567" s="70">
        <v>0.95438504941130431</v>
      </c>
    </row>
    <row r="7568" spans="2:5">
      <c r="B7568" s="3" t="s">
        <v>8</v>
      </c>
      <c r="C7568" s="2">
        <v>1998</v>
      </c>
      <c r="D7568" s="3" t="s">
        <v>51</v>
      </c>
      <c r="E7568" s="70">
        <v>0.95439393509185388</v>
      </c>
    </row>
    <row r="7569" spans="2:5">
      <c r="B7569" s="3" t="s">
        <v>8</v>
      </c>
      <c r="C7569" s="2">
        <v>1999</v>
      </c>
      <c r="D7569" s="3" t="s">
        <v>51</v>
      </c>
      <c r="E7569" s="70">
        <v>1.073682162498703</v>
      </c>
    </row>
    <row r="7570" spans="2:5">
      <c r="B7570" s="3" t="s">
        <v>8</v>
      </c>
      <c r="C7570" s="2">
        <v>2000</v>
      </c>
      <c r="D7570" s="3" t="s">
        <v>51</v>
      </c>
      <c r="E7570" s="70">
        <v>0.8999983123027504</v>
      </c>
    </row>
    <row r="7571" spans="2:5">
      <c r="B7571" s="3" t="s">
        <v>8</v>
      </c>
      <c r="C7571" s="2">
        <v>2001</v>
      </c>
      <c r="D7571" s="3" t="s">
        <v>51</v>
      </c>
      <c r="E7571" s="70">
        <v>0.9000022801030606</v>
      </c>
    </row>
    <row r="7572" spans="2:5">
      <c r="B7572" s="3" t="s">
        <v>8</v>
      </c>
      <c r="C7572" s="2">
        <v>2002</v>
      </c>
      <c r="D7572" s="3" t="s">
        <v>51</v>
      </c>
      <c r="E7572" s="70">
        <v>0.98560725308245478</v>
      </c>
    </row>
    <row r="7573" spans="2:5">
      <c r="B7573" s="3" t="s">
        <v>8</v>
      </c>
      <c r="C7573" s="2">
        <v>2003</v>
      </c>
      <c r="D7573" s="3" t="s">
        <v>51</v>
      </c>
      <c r="E7573" s="70">
        <v>1.0669610763371231</v>
      </c>
    </row>
    <row r="7574" spans="2:5">
      <c r="B7574" s="3" t="s">
        <v>8</v>
      </c>
      <c r="C7574" s="2">
        <v>2004</v>
      </c>
      <c r="D7574" s="3" t="s">
        <v>51</v>
      </c>
      <c r="E7574" s="70">
        <v>1.052765350565021</v>
      </c>
    </row>
    <row r="7575" spans="2:5">
      <c r="B7575" s="3" t="s">
        <v>8</v>
      </c>
      <c r="C7575" s="2">
        <v>2005</v>
      </c>
      <c r="D7575" s="3" t="s">
        <v>51</v>
      </c>
      <c r="E7575" s="70">
        <v>1.0069913579381262</v>
      </c>
    </row>
    <row r="7576" spans="2:5">
      <c r="B7576" s="3" t="s">
        <v>8</v>
      </c>
      <c r="C7576" s="2">
        <v>2006</v>
      </c>
      <c r="D7576" s="3" t="s">
        <v>51</v>
      </c>
      <c r="E7576" s="70">
        <v>0.9412084076630729</v>
      </c>
    </row>
    <row r="7577" spans="2:5">
      <c r="B7577" s="3" t="s">
        <v>8</v>
      </c>
      <c r="C7577" s="2">
        <v>2007</v>
      </c>
      <c r="D7577" s="3" t="s">
        <v>51</v>
      </c>
      <c r="E7577" s="70">
        <v>1.2962436506495774</v>
      </c>
    </row>
    <row r="7578" spans="2:5">
      <c r="B7578" s="3" t="s">
        <v>8</v>
      </c>
      <c r="C7578" s="2">
        <v>2008</v>
      </c>
      <c r="D7578" s="3" t="s">
        <v>51</v>
      </c>
      <c r="E7578" s="70">
        <v>1.2277029413883023</v>
      </c>
    </row>
    <row r="7579" spans="2:5">
      <c r="B7579" s="3" t="s">
        <v>8</v>
      </c>
      <c r="C7579" s="2">
        <v>2009</v>
      </c>
      <c r="D7579" s="3" t="s">
        <v>51</v>
      </c>
      <c r="E7579" s="70">
        <v>1.3764356994574654</v>
      </c>
    </row>
    <row r="7580" spans="2:5">
      <c r="B7580" s="3" t="s">
        <v>8</v>
      </c>
      <c r="C7580" s="2">
        <v>2010</v>
      </c>
      <c r="D7580" s="3" t="s">
        <v>51</v>
      </c>
      <c r="E7580" s="70">
        <v>1.0234691900055464</v>
      </c>
    </row>
    <row r="7581" spans="2:5">
      <c r="B7581" s="3" t="s">
        <v>8</v>
      </c>
      <c r="C7581" s="2">
        <v>2011</v>
      </c>
      <c r="D7581" s="3" t="s">
        <v>51</v>
      </c>
      <c r="E7581" s="70">
        <v>1.4097337594074282</v>
      </c>
    </row>
    <row r="7582" spans="2:5">
      <c r="B7582" s="3" t="s">
        <v>8</v>
      </c>
      <c r="C7582" s="2">
        <v>2012</v>
      </c>
      <c r="D7582" s="3" t="s">
        <v>51</v>
      </c>
      <c r="E7582" s="70">
        <v>1.2622163922086296</v>
      </c>
    </row>
    <row r="7583" spans="2:5">
      <c r="B7583" s="3" t="s">
        <v>8</v>
      </c>
      <c r="C7583" s="2">
        <v>2013</v>
      </c>
      <c r="D7583" s="3" t="s">
        <v>51</v>
      </c>
      <c r="E7583" s="70">
        <v>1.7210416758511857</v>
      </c>
    </row>
    <row r="7584" spans="2:5">
      <c r="B7584" s="3" t="s">
        <v>8</v>
      </c>
      <c r="C7584" s="2">
        <v>2014</v>
      </c>
      <c r="D7584" s="3" t="s">
        <v>51</v>
      </c>
      <c r="E7584" s="70">
        <v>1.1654871109063789</v>
      </c>
    </row>
    <row r="7585" spans="2:5">
      <c r="B7585" s="3" t="s">
        <v>8</v>
      </c>
      <c r="C7585" s="2">
        <v>2015</v>
      </c>
      <c r="D7585" s="3" t="s">
        <v>51</v>
      </c>
      <c r="E7585" s="70">
        <v>1.0245761883559039</v>
      </c>
    </row>
    <row r="7586" spans="2:5">
      <c r="B7586" s="3" t="s">
        <v>8</v>
      </c>
      <c r="C7586" s="2">
        <v>2016</v>
      </c>
      <c r="D7586" s="3" t="s">
        <v>51</v>
      </c>
      <c r="E7586" s="70">
        <v>1.056758925798815</v>
      </c>
    </row>
    <row r="7587" spans="2:5">
      <c r="B7587" s="3" t="s">
        <v>8</v>
      </c>
      <c r="C7587" s="2">
        <v>2017</v>
      </c>
      <c r="D7587" s="3" t="s">
        <v>51</v>
      </c>
      <c r="E7587" s="70">
        <v>1.025389996006647</v>
      </c>
    </row>
    <row r="7588" spans="2:5">
      <c r="B7588" s="3" t="s">
        <v>8</v>
      </c>
      <c r="C7588" s="2">
        <v>2018</v>
      </c>
      <c r="D7588" s="3" t="s">
        <v>51</v>
      </c>
      <c r="E7588" s="70">
        <v>1.0248659360143233</v>
      </c>
    </row>
    <row r="7589" spans="2:5">
      <c r="B7589" s="3" t="s">
        <v>8</v>
      </c>
      <c r="C7589" s="2">
        <v>2019</v>
      </c>
      <c r="D7589" s="3" t="s">
        <v>51</v>
      </c>
      <c r="E7589" s="70">
        <v>0.91999188683567579</v>
      </c>
    </row>
    <row r="7590" spans="2:5">
      <c r="B7590" s="3" t="s">
        <v>8</v>
      </c>
      <c r="C7590" s="2">
        <v>2020</v>
      </c>
      <c r="D7590" s="3" t="s">
        <v>51</v>
      </c>
      <c r="E7590" s="70">
        <v>0.77735283360455976</v>
      </c>
    </row>
    <row r="7591" spans="2:5">
      <c r="B7591" s="3" t="s">
        <v>8</v>
      </c>
      <c r="C7591" s="2">
        <v>2021</v>
      </c>
      <c r="D7591" s="3" t="s">
        <v>51</v>
      </c>
      <c r="E7591" s="70">
        <v>0.91080732054728419</v>
      </c>
    </row>
    <row r="7592" spans="2:5">
      <c r="B7592" s="3" t="s">
        <v>8</v>
      </c>
      <c r="C7592" s="2" t="s">
        <v>55</v>
      </c>
      <c r="D7592" s="3" t="s">
        <v>51</v>
      </c>
      <c r="E7592" s="7">
        <v>0.19503799774278552</v>
      </c>
    </row>
    <row r="7593" spans="2:5">
      <c r="B7593" s="3" t="s">
        <v>8</v>
      </c>
      <c r="C7593" s="2">
        <v>1990</v>
      </c>
      <c r="D7593" s="3" t="s">
        <v>50</v>
      </c>
      <c r="E7593" s="70">
        <v>2.7390922868309802</v>
      </c>
    </row>
    <row r="7594" spans="2:5">
      <c r="B7594" s="3" t="s">
        <v>8</v>
      </c>
      <c r="C7594" s="2">
        <v>1991</v>
      </c>
      <c r="D7594" s="3" t="s">
        <v>50</v>
      </c>
      <c r="E7594" s="70">
        <v>2.8962853990437658</v>
      </c>
    </row>
    <row r="7595" spans="2:5">
      <c r="B7595" s="3" t="s">
        <v>8</v>
      </c>
      <c r="C7595" s="2">
        <v>1992</v>
      </c>
      <c r="D7595" s="3" t="s">
        <v>50</v>
      </c>
      <c r="E7595" s="70">
        <v>2.9196808510638297</v>
      </c>
    </row>
    <row r="7596" spans="2:5">
      <c r="B7596" s="3" t="s">
        <v>8</v>
      </c>
      <c r="C7596" s="2">
        <v>1993</v>
      </c>
      <c r="D7596" s="3" t="s">
        <v>50</v>
      </c>
      <c r="E7596" s="70">
        <v>3.0706509762439951</v>
      </c>
    </row>
    <row r="7597" spans="2:5">
      <c r="B7597" s="3" t="s">
        <v>8</v>
      </c>
      <c r="C7597" s="2">
        <v>1994</v>
      </c>
      <c r="D7597" s="3" t="s">
        <v>50</v>
      </c>
      <c r="E7597" s="70">
        <v>3.0690873813318547</v>
      </c>
    </row>
    <row r="7598" spans="2:5">
      <c r="B7598" s="3" t="s">
        <v>8</v>
      </c>
      <c r="C7598" s="2">
        <v>1995</v>
      </c>
      <c r="D7598" s="3" t="s">
        <v>50</v>
      </c>
      <c r="E7598" s="70">
        <v>3.4620204228544003</v>
      </c>
    </row>
    <row r="7599" spans="2:5">
      <c r="B7599" s="3" t="s">
        <v>8</v>
      </c>
      <c r="C7599" s="2">
        <v>1996</v>
      </c>
      <c r="D7599" s="3" t="s">
        <v>50</v>
      </c>
      <c r="E7599" s="70">
        <v>3.5152733287272571</v>
      </c>
    </row>
    <row r="7600" spans="2:5">
      <c r="B7600" s="3" t="s">
        <v>8</v>
      </c>
      <c r="C7600" s="2">
        <v>1997</v>
      </c>
      <c r="D7600" s="3" t="s">
        <v>50</v>
      </c>
      <c r="E7600" s="70">
        <v>3.7816770490199278</v>
      </c>
    </row>
    <row r="7601" spans="2:5">
      <c r="B7601" s="3" t="s">
        <v>8</v>
      </c>
      <c r="C7601" s="2">
        <v>1998</v>
      </c>
      <c r="D7601" s="3" t="s">
        <v>50</v>
      </c>
      <c r="E7601" s="70">
        <v>4.9288736193531903</v>
      </c>
    </row>
    <row r="7602" spans="2:5">
      <c r="B7602" s="3" t="s">
        <v>8</v>
      </c>
      <c r="C7602" s="2">
        <v>1999</v>
      </c>
      <c r="D7602" s="3" t="s">
        <v>50</v>
      </c>
      <c r="E7602" s="70">
        <v>6.0829355608591884</v>
      </c>
    </row>
    <row r="7603" spans="2:5">
      <c r="B7603" s="3" t="s">
        <v>8</v>
      </c>
      <c r="C7603" s="2">
        <v>2000</v>
      </c>
      <c r="D7603" s="3" t="s">
        <v>50</v>
      </c>
      <c r="E7603" s="70">
        <v>4.8249389147356592</v>
      </c>
    </row>
    <row r="7604" spans="2:5">
      <c r="B7604" s="3" t="s">
        <v>8</v>
      </c>
      <c r="C7604" s="2">
        <v>2001</v>
      </c>
      <c r="D7604" s="3" t="s">
        <v>50</v>
      </c>
      <c r="E7604" s="70">
        <v>4.5111416813817771</v>
      </c>
    </row>
    <row r="7605" spans="2:5">
      <c r="B7605" s="3" t="s">
        <v>8</v>
      </c>
      <c r="C7605" s="2">
        <v>2002</v>
      </c>
      <c r="D7605" s="3" t="s">
        <v>50</v>
      </c>
      <c r="E7605" s="70">
        <v>4.5774991367737483</v>
      </c>
    </row>
    <row r="7606" spans="2:5">
      <c r="B7606" s="3" t="s">
        <v>8</v>
      </c>
      <c r="C7606" s="2">
        <v>2003</v>
      </c>
      <c r="D7606" s="3" t="s">
        <v>50</v>
      </c>
      <c r="E7606" s="70">
        <v>5.0352967207168859</v>
      </c>
    </row>
    <row r="7607" spans="2:5">
      <c r="B7607" s="3" t="s">
        <v>8</v>
      </c>
      <c r="C7607" s="2">
        <v>2004</v>
      </c>
      <c r="D7607" s="3" t="s">
        <v>50</v>
      </c>
      <c r="E7607" s="70">
        <v>5.1406900608330881</v>
      </c>
    </row>
    <row r="7608" spans="2:5">
      <c r="B7608" s="3" t="s">
        <v>8</v>
      </c>
      <c r="C7608" s="2">
        <v>2005</v>
      </c>
      <c r="D7608" s="3" t="s">
        <v>50</v>
      </c>
      <c r="E7608" s="70">
        <v>5.2044273823738463</v>
      </c>
    </row>
    <row r="7609" spans="2:5">
      <c r="B7609" s="3" t="s">
        <v>8</v>
      </c>
      <c r="C7609" s="2">
        <v>2006</v>
      </c>
      <c r="D7609" s="3" t="s">
        <v>50</v>
      </c>
      <c r="E7609" s="70">
        <v>5.6078632785232285</v>
      </c>
    </row>
    <row r="7610" spans="2:5">
      <c r="B7610" s="3" t="s">
        <v>8</v>
      </c>
      <c r="C7610" s="2">
        <v>2007</v>
      </c>
      <c r="D7610" s="3" t="s">
        <v>50</v>
      </c>
      <c r="E7610" s="70">
        <v>6.0666930116899982</v>
      </c>
    </row>
    <row r="7611" spans="2:5">
      <c r="B7611" s="3" t="s">
        <v>8</v>
      </c>
      <c r="C7611" s="2">
        <v>2008</v>
      </c>
      <c r="D7611" s="3" t="s">
        <v>50</v>
      </c>
      <c r="E7611" s="70">
        <v>6.2738150629780316</v>
      </c>
    </row>
    <row r="7612" spans="2:5">
      <c r="B7612" s="3" t="s">
        <v>8</v>
      </c>
      <c r="C7612" s="2">
        <v>2009</v>
      </c>
      <c r="D7612" s="3" t="s">
        <v>50</v>
      </c>
      <c r="E7612" s="70">
        <v>5.2227207126017934</v>
      </c>
    </row>
    <row r="7613" spans="2:5">
      <c r="B7613" s="3" t="s">
        <v>8</v>
      </c>
      <c r="C7613" s="2">
        <v>2010</v>
      </c>
      <c r="D7613" s="3" t="s">
        <v>50</v>
      </c>
      <c r="E7613" s="70">
        <v>5.3628505843908503</v>
      </c>
    </row>
    <row r="7614" spans="2:5">
      <c r="B7614" s="3" t="s">
        <v>8</v>
      </c>
      <c r="C7614" s="2">
        <v>2011</v>
      </c>
      <c r="D7614" s="3" t="s">
        <v>50</v>
      </c>
      <c r="E7614" s="70">
        <v>5.6613854133895742</v>
      </c>
    </row>
    <row r="7615" spans="2:5">
      <c r="B7615" s="3" t="s">
        <v>8</v>
      </c>
      <c r="C7615" s="2">
        <v>2012</v>
      </c>
      <c r="D7615" s="3" t="s">
        <v>50</v>
      </c>
      <c r="E7615" s="70">
        <v>5.5763385269345243</v>
      </c>
    </row>
    <row r="7616" spans="2:5">
      <c r="B7616" s="3" t="s">
        <v>8</v>
      </c>
      <c r="C7616" s="2">
        <v>2013</v>
      </c>
      <c r="D7616" s="3" t="s">
        <v>50</v>
      </c>
      <c r="E7616" s="70">
        <v>5.480787009816237</v>
      </c>
    </row>
    <row r="7617" spans="2:5">
      <c r="B7617" s="3" t="s">
        <v>8</v>
      </c>
      <c r="C7617" s="2">
        <v>2014</v>
      </c>
      <c r="D7617" s="3" t="s">
        <v>50</v>
      </c>
      <c r="E7617" s="70">
        <v>6.6889090787599166</v>
      </c>
    </row>
    <row r="7618" spans="2:5">
      <c r="B7618" s="3" t="s">
        <v>8</v>
      </c>
      <c r="C7618" s="2">
        <v>2015</v>
      </c>
      <c r="D7618" s="3" t="s">
        <v>50</v>
      </c>
      <c r="E7618" s="70">
        <v>7.0096203248531177</v>
      </c>
    </row>
    <row r="7619" spans="2:5">
      <c r="B7619" s="3" t="s">
        <v>8</v>
      </c>
      <c r="C7619" s="2">
        <v>2016</v>
      </c>
      <c r="D7619" s="3" t="s">
        <v>50</v>
      </c>
      <c r="E7619" s="70">
        <v>7.3641814996834203</v>
      </c>
    </row>
    <row r="7620" spans="2:5">
      <c r="B7620" s="3" t="s">
        <v>8</v>
      </c>
      <c r="C7620" s="2">
        <v>2017</v>
      </c>
      <c r="D7620" s="3" t="s">
        <v>50</v>
      </c>
      <c r="E7620" s="70">
        <v>7.2190106532980138</v>
      </c>
    </row>
    <row r="7621" spans="2:5">
      <c r="B7621" s="3" t="s">
        <v>8</v>
      </c>
      <c r="C7621" s="2">
        <v>2018</v>
      </c>
      <c r="D7621" s="3" t="s">
        <v>50</v>
      </c>
      <c r="E7621" s="70">
        <v>7.2246370948590686</v>
      </c>
    </row>
    <row r="7622" spans="2:5">
      <c r="B7622" s="3" t="s">
        <v>8</v>
      </c>
      <c r="C7622" s="2">
        <v>2019</v>
      </c>
      <c r="D7622" s="3" t="s">
        <v>50</v>
      </c>
      <c r="E7622" s="70">
        <v>6.9750866614898239</v>
      </c>
    </row>
    <row r="7623" spans="2:5">
      <c r="B7623" s="3" t="s">
        <v>8</v>
      </c>
      <c r="C7623" s="2">
        <v>2020</v>
      </c>
      <c r="D7623" s="3" t="s">
        <v>50</v>
      </c>
      <c r="E7623" s="70">
        <v>6.1146001235594998</v>
      </c>
    </row>
    <row r="7624" spans="2:5">
      <c r="B7624" s="3" t="s">
        <v>8</v>
      </c>
      <c r="C7624" s="2">
        <v>2021</v>
      </c>
      <c r="D7624" s="3" t="s">
        <v>50</v>
      </c>
      <c r="E7624" s="70">
        <v>7.2001467186467787</v>
      </c>
    </row>
    <row r="7625" spans="2:5">
      <c r="B7625" s="3" t="s">
        <v>8</v>
      </c>
      <c r="C7625" s="2" t="s">
        <v>55</v>
      </c>
      <c r="D7625" s="3" t="s">
        <v>50</v>
      </c>
      <c r="E7625" s="7">
        <v>4.4610544318157981</v>
      </c>
    </row>
    <row r="7626" spans="2:5">
      <c r="B7626" s="3" t="s">
        <v>8</v>
      </c>
      <c r="C7626" s="2">
        <v>1990</v>
      </c>
      <c r="D7626" s="3" t="s">
        <v>60</v>
      </c>
      <c r="E7626" s="70">
        <v>16.835829943367635</v>
      </c>
    </row>
    <row r="7627" spans="2:5">
      <c r="B7627" s="3" t="s">
        <v>8</v>
      </c>
      <c r="C7627" s="2">
        <v>1991</v>
      </c>
      <c r="D7627" s="3" t="s">
        <v>60</v>
      </c>
      <c r="E7627" s="70">
        <v>17.533124923378693</v>
      </c>
    </row>
    <row r="7628" spans="2:5">
      <c r="B7628" s="3" t="s">
        <v>8</v>
      </c>
      <c r="C7628" s="2">
        <v>1992</v>
      </c>
      <c r="D7628" s="3" t="s">
        <v>60</v>
      </c>
      <c r="E7628" s="70">
        <v>18.245382978723406</v>
      </c>
    </row>
    <row r="7629" spans="2:5">
      <c r="B7629" s="3" t="s">
        <v>8</v>
      </c>
      <c r="C7629" s="2">
        <v>1993</v>
      </c>
      <c r="D7629" s="3" t="s">
        <v>60</v>
      </c>
      <c r="E7629" s="70">
        <v>17.905266869408084</v>
      </c>
    </row>
    <row r="7630" spans="2:5">
      <c r="B7630" s="3" t="s">
        <v>8</v>
      </c>
      <c r="C7630" s="2">
        <v>1994</v>
      </c>
      <c r="D7630" s="3" t="s">
        <v>60</v>
      </c>
      <c r="E7630" s="70">
        <v>17.281047744439057</v>
      </c>
    </row>
    <row r="7631" spans="2:5">
      <c r="B7631" s="3" t="s">
        <v>8</v>
      </c>
      <c r="C7631" s="2">
        <v>1995</v>
      </c>
      <c r="D7631" s="3" t="s">
        <v>60</v>
      </c>
      <c r="E7631" s="70">
        <v>18.882315301143787</v>
      </c>
    </row>
    <row r="7632" spans="2:5">
      <c r="B7632" s="3" t="s">
        <v>8</v>
      </c>
      <c r="C7632" s="2">
        <v>1996</v>
      </c>
      <c r="D7632" s="3" t="s">
        <v>60</v>
      </c>
      <c r="E7632" s="70">
        <v>17.524326361409457</v>
      </c>
    </row>
    <row r="7633" spans="2:5">
      <c r="B7633" s="3" t="s">
        <v>8</v>
      </c>
      <c r="C7633" s="2">
        <v>1997</v>
      </c>
      <c r="D7633" s="3" t="s">
        <v>60</v>
      </c>
      <c r="E7633" s="70">
        <v>16.971696944000524</v>
      </c>
    </row>
    <row r="7634" spans="2:5">
      <c r="B7634" s="3" t="s">
        <v>8</v>
      </c>
      <c r="C7634" s="2">
        <v>1998</v>
      </c>
      <c r="D7634" s="3" t="s">
        <v>60</v>
      </c>
      <c r="E7634" s="70">
        <v>19.651546040489507</v>
      </c>
    </row>
    <row r="7635" spans="2:5">
      <c r="B7635" s="3" t="s">
        <v>8</v>
      </c>
      <c r="C7635" s="2">
        <v>1999</v>
      </c>
      <c r="D7635" s="3" t="s">
        <v>60</v>
      </c>
      <c r="E7635" s="70">
        <v>20.649665352288054</v>
      </c>
    </row>
    <row r="7636" spans="2:5">
      <c r="B7636" s="3" t="s">
        <v>8</v>
      </c>
      <c r="C7636" s="2">
        <v>2000</v>
      </c>
      <c r="D7636" s="3" t="s">
        <v>60</v>
      </c>
      <c r="E7636" s="70">
        <v>16.314112336879376</v>
      </c>
    </row>
    <row r="7637" spans="2:5">
      <c r="B7637" s="3" t="s">
        <v>8</v>
      </c>
      <c r="C7637" s="2">
        <v>2001</v>
      </c>
      <c r="D7637" s="3" t="s">
        <v>60</v>
      </c>
      <c r="E7637" s="70">
        <v>16.52470407217962</v>
      </c>
    </row>
    <row r="7638" spans="2:5">
      <c r="B7638" s="3" t="s">
        <v>8</v>
      </c>
      <c r="C7638" s="2">
        <v>2002</v>
      </c>
      <c r="D7638" s="3" t="s">
        <v>60</v>
      </c>
      <c r="E7638" s="70">
        <v>17.058183290541056</v>
      </c>
    </row>
    <row r="7639" spans="2:5">
      <c r="B7639" s="3" t="s">
        <v>8</v>
      </c>
      <c r="C7639" s="2">
        <v>2003</v>
      </c>
      <c r="D7639" s="3" t="s">
        <v>60</v>
      </c>
      <c r="E7639" s="70">
        <v>17.389786382426422</v>
      </c>
    </row>
    <row r="7640" spans="2:5">
      <c r="B7640" s="3" t="s">
        <v>8</v>
      </c>
      <c r="C7640" s="2">
        <v>2004</v>
      </c>
      <c r="D7640" s="3" t="s">
        <v>60</v>
      </c>
      <c r="E7640" s="70">
        <v>18.044799776210887</v>
      </c>
    </row>
    <row r="7641" spans="2:5">
      <c r="B7641" s="3" t="s">
        <v>8</v>
      </c>
      <c r="C7641" s="2">
        <v>2005</v>
      </c>
      <c r="D7641" s="3" t="s">
        <v>60</v>
      </c>
      <c r="E7641" s="70">
        <v>17.944988847970642</v>
      </c>
    </row>
    <row r="7642" spans="2:5">
      <c r="B7642" s="3" t="s">
        <v>8</v>
      </c>
      <c r="C7642" s="2">
        <v>2006</v>
      </c>
      <c r="D7642" s="3" t="s">
        <v>60</v>
      </c>
      <c r="E7642" s="70">
        <v>18.589805384704878</v>
      </c>
    </row>
    <row r="7643" spans="2:5">
      <c r="B7643" s="3" t="s">
        <v>8</v>
      </c>
      <c r="C7643" s="2">
        <v>2007</v>
      </c>
      <c r="D7643" s="3" t="s">
        <v>60</v>
      </c>
      <c r="E7643" s="70">
        <v>20.265722224695931</v>
      </c>
    </row>
    <row r="7644" spans="2:5">
      <c r="B7644" s="3" t="s">
        <v>8</v>
      </c>
      <c r="C7644" s="2">
        <v>2008</v>
      </c>
      <c r="D7644" s="3" t="s">
        <v>60</v>
      </c>
      <c r="E7644" s="70">
        <v>20.142935602390697</v>
      </c>
    </row>
    <row r="7645" spans="2:5">
      <c r="B7645" s="3" t="s">
        <v>8</v>
      </c>
      <c r="C7645" s="2">
        <v>2009</v>
      </c>
      <c r="D7645" s="3" t="s">
        <v>60</v>
      </c>
      <c r="E7645" s="70">
        <v>18.485138528807589</v>
      </c>
    </row>
    <row r="7646" spans="2:5">
      <c r="B7646" s="3" t="s">
        <v>8</v>
      </c>
      <c r="C7646" s="2">
        <v>2010</v>
      </c>
      <c r="D7646" s="3" t="s">
        <v>60</v>
      </c>
      <c r="E7646" s="70">
        <v>18.345898154580453</v>
      </c>
    </row>
    <row r="7647" spans="2:5">
      <c r="B7647" s="3" t="s">
        <v>8</v>
      </c>
      <c r="C7647" s="2">
        <v>2011</v>
      </c>
      <c r="D7647" s="3" t="s">
        <v>60</v>
      </c>
      <c r="E7647" s="70">
        <v>19.079115551461697</v>
      </c>
    </row>
    <row r="7648" spans="2:5">
      <c r="B7648" s="3" t="s">
        <v>8</v>
      </c>
      <c r="C7648" s="2">
        <v>2012</v>
      </c>
      <c r="D7648" s="3" t="s">
        <v>60</v>
      </c>
      <c r="E7648" s="70">
        <v>19.016015399327006</v>
      </c>
    </row>
    <row r="7649" spans="2:5">
      <c r="B7649" s="3" t="s">
        <v>8</v>
      </c>
      <c r="C7649" s="2">
        <v>2013</v>
      </c>
      <c r="D7649" s="3" t="s">
        <v>60</v>
      </c>
      <c r="E7649" s="70">
        <v>20.113858032883151</v>
      </c>
    </row>
    <row r="7650" spans="2:5">
      <c r="B7650" s="3" t="s">
        <v>8</v>
      </c>
      <c r="C7650" s="2">
        <v>2014</v>
      </c>
      <c r="D7650" s="3" t="s">
        <v>60</v>
      </c>
      <c r="E7650" s="70">
        <v>20.716668698476123</v>
      </c>
    </row>
    <row r="7651" spans="2:5">
      <c r="B7651" s="3" t="s">
        <v>8</v>
      </c>
      <c r="C7651" s="2">
        <v>2015</v>
      </c>
      <c r="D7651" s="3" t="s">
        <v>60</v>
      </c>
      <c r="E7651" s="70">
        <v>21.308298914584984</v>
      </c>
    </row>
    <row r="7652" spans="2:5">
      <c r="B7652" s="3" t="s">
        <v>8</v>
      </c>
      <c r="C7652" s="2">
        <v>2016</v>
      </c>
      <c r="D7652" s="3" t="s">
        <v>60</v>
      </c>
      <c r="E7652" s="70">
        <v>22.534965838071916</v>
      </c>
    </row>
    <row r="7653" spans="2:5">
      <c r="B7653" s="3" t="s">
        <v>8</v>
      </c>
      <c r="C7653" s="2">
        <v>2017</v>
      </c>
      <c r="D7653" s="3" t="s">
        <v>60</v>
      </c>
      <c r="E7653" s="70">
        <v>22.58157173821105</v>
      </c>
    </row>
    <row r="7654" spans="2:5">
      <c r="B7654" s="3" t="s">
        <v>8</v>
      </c>
      <c r="C7654" s="2">
        <v>2018</v>
      </c>
      <c r="D7654" s="3" t="s">
        <v>60</v>
      </c>
      <c r="E7654" s="70">
        <v>22.817252786399784</v>
      </c>
    </row>
    <row r="7655" spans="2:5">
      <c r="B7655" s="3" t="s">
        <v>8</v>
      </c>
      <c r="C7655" s="2">
        <v>2019</v>
      </c>
      <c r="D7655" s="3" t="s">
        <v>60</v>
      </c>
      <c r="E7655" s="70">
        <v>21.816529610120895</v>
      </c>
    </row>
    <row r="7656" spans="2:5">
      <c r="B7656" s="3" t="s">
        <v>8</v>
      </c>
      <c r="C7656" s="2">
        <v>2020</v>
      </c>
      <c r="D7656" s="3" t="s">
        <v>60</v>
      </c>
      <c r="E7656" s="70">
        <v>19.489309384561139</v>
      </c>
    </row>
    <row r="7657" spans="2:5">
      <c r="B7657" s="3" t="s">
        <v>8</v>
      </c>
      <c r="C7657" s="2">
        <v>2021</v>
      </c>
      <c r="D7657" s="3" t="s">
        <v>60</v>
      </c>
      <c r="E7657" s="70">
        <v>21.713617643948201</v>
      </c>
    </row>
    <row r="7658" spans="2:5">
      <c r="B7658" s="3" t="s">
        <v>8</v>
      </c>
      <c r="C7658" s="2" t="s">
        <v>55</v>
      </c>
      <c r="D7658" s="3" t="s">
        <v>60</v>
      </c>
      <c r="E7658" s="7">
        <v>4.8777877005805657</v>
      </c>
    </row>
    <row r="7659" spans="2:5">
      <c r="B7659" s="3" t="s">
        <v>8</v>
      </c>
      <c r="C7659" s="2">
        <v>1990</v>
      </c>
      <c r="D7659" s="3" t="s">
        <v>31</v>
      </c>
      <c r="E7659" s="70">
        <v>1.2506979341150197</v>
      </c>
    </row>
    <row r="7660" spans="2:5">
      <c r="B7660" s="3" t="s">
        <v>8</v>
      </c>
      <c r="C7660" s="2">
        <v>1991</v>
      </c>
      <c r="D7660" s="3" t="s">
        <v>31</v>
      </c>
      <c r="E7660" s="70">
        <v>1.376731641534878</v>
      </c>
    </row>
    <row r="7661" spans="2:5">
      <c r="B7661" s="3" t="s">
        <v>8</v>
      </c>
      <c r="C7661" s="2">
        <v>1992</v>
      </c>
      <c r="D7661" s="3" t="s">
        <v>31</v>
      </c>
      <c r="E7661" s="70">
        <v>1.6063829787234043</v>
      </c>
    </row>
    <row r="7662" spans="2:5">
      <c r="B7662" s="3" t="s">
        <v>8</v>
      </c>
      <c r="C7662" s="2">
        <v>1993</v>
      </c>
      <c r="D7662" s="3" t="s">
        <v>31</v>
      </c>
      <c r="E7662" s="70">
        <v>1.39230464101547</v>
      </c>
    </row>
    <row r="7663" spans="2:5">
      <c r="B7663" s="3" t="s">
        <v>8</v>
      </c>
      <c r="C7663" s="2">
        <v>1994</v>
      </c>
      <c r="D7663" s="3" t="s">
        <v>31</v>
      </c>
      <c r="E7663" s="70">
        <v>1.1918785946919825</v>
      </c>
    </row>
    <row r="7664" spans="2:5">
      <c r="B7664" s="3" t="s">
        <v>8</v>
      </c>
      <c r="C7664" s="2">
        <v>1995</v>
      </c>
      <c r="D7664" s="3" t="s">
        <v>31</v>
      </c>
      <c r="E7664" s="70">
        <v>1.5602420881435466</v>
      </c>
    </row>
    <row r="7665" spans="2:5">
      <c r="B7665" s="3" t="s">
        <v>8</v>
      </c>
      <c r="C7665" s="2">
        <v>1996</v>
      </c>
      <c r="D7665" s="3" t="s">
        <v>31</v>
      </c>
      <c r="E7665" s="70">
        <v>0.91346858446914969</v>
      </c>
    </row>
    <row r="7666" spans="2:5">
      <c r="B7666" s="3" t="s">
        <v>8</v>
      </c>
      <c r="C7666" s="2">
        <v>1997</v>
      </c>
      <c r="D7666" s="3" t="s">
        <v>31</v>
      </c>
      <c r="E7666" s="70">
        <v>0.99039496428687912</v>
      </c>
    </row>
    <row r="7667" spans="2:5">
      <c r="B7667" s="3" t="s">
        <v>8</v>
      </c>
      <c r="C7667" s="2">
        <v>1998</v>
      </c>
      <c r="D7667" s="3" t="s">
        <v>31</v>
      </c>
      <c r="E7667" s="70">
        <v>1.4570260370822568</v>
      </c>
    </row>
    <row r="7668" spans="2:5">
      <c r="B7668" s="3" t="s">
        <v>8</v>
      </c>
      <c r="C7668" s="2">
        <v>1999</v>
      </c>
      <c r="D7668" s="3" t="s">
        <v>31</v>
      </c>
      <c r="E7668" s="70">
        <v>1.1499948116633807</v>
      </c>
    </row>
    <row r="7669" spans="2:5">
      <c r="B7669" s="3" t="s">
        <v>8</v>
      </c>
      <c r="C7669" s="2">
        <v>2000</v>
      </c>
      <c r="D7669" s="3" t="s">
        <v>31</v>
      </c>
      <c r="E7669" s="70">
        <v>0.95466976565727002</v>
      </c>
    </row>
    <row r="7670" spans="2:5">
      <c r="B7670" s="3" t="s">
        <v>8</v>
      </c>
      <c r="C7670" s="2">
        <v>2001</v>
      </c>
      <c r="D7670" s="3" t="s">
        <v>31</v>
      </c>
      <c r="E7670" s="70">
        <v>0.89928420332012415</v>
      </c>
    </row>
    <row r="7671" spans="2:5">
      <c r="B7671" s="3" t="s">
        <v>8</v>
      </c>
      <c r="C7671" s="2">
        <v>2002</v>
      </c>
      <c r="D7671" s="3" t="s">
        <v>31</v>
      </c>
      <c r="E7671" s="70">
        <v>0.92733957019275426</v>
      </c>
    </row>
    <row r="7672" spans="2:5">
      <c r="B7672" s="3" t="s">
        <v>8</v>
      </c>
      <c r="C7672" s="2">
        <v>2003</v>
      </c>
      <c r="D7672" s="3" t="s">
        <v>31</v>
      </c>
      <c r="E7672" s="70">
        <v>0.90913713792740103</v>
      </c>
    </row>
    <row r="7673" spans="2:5">
      <c r="B7673" s="3" t="s">
        <v>8</v>
      </c>
      <c r="C7673" s="2">
        <v>2004</v>
      </c>
      <c r="D7673" s="3" t="s">
        <v>31</v>
      </c>
      <c r="E7673" s="70">
        <v>0.91486722664089781</v>
      </c>
    </row>
    <row r="7674" spans="2:5">
      <c r="B7674" s="3" t="s">
        <v>8</v>
      </c>
      <c r="C7674" s="2">
        <v>2005</v>
      </c>
      <c r="D7674" s="3" t="s">
        <v>31</v>
      </c>
      <c r="E7674" s="70">
        <v>0.9296464090798201</v>
      </c>
    </row>
    <row r="7675" spans="2:5">
      <c r="B7675" s="3" t="s">
        <v>8</v>
      </c>
      <c r="C7675" s="2">
        <v>2006</v>
      </c>
      <c r="D7675" s="3" t="s">
        <v>31</v>
      </c>
      <c r="E7675" s="70">
        <v>1.4628092763515086</v>
      </c>
    </row>
    <row r="7676" spans="2:5">
      <c r="B7676" s="3" t="s">
        <v>8</v>
      </c>
      <c r="C7676" s="2">
        <v>2007</v>
      </c>
      <c r="D7676" s="3" t="s">
        <v>31</v>
      </c>
      <c r="E7676" s="70">
        <v>1.6777612609989758</v>
      </c>
    </row>
    <row r="7677" spans="2:5">
      <c r="B7677" s="3" t="s">
        <v>8</v>
      </c>
      <c r="C7677" s="2">
        <v>2008</v>
      </c>
      <c r="D7677" s="3" t="s">
        <v>31</v>
      </c>
      <c r="E7677" s="70">
        <v>1.6231424119406941</v>
      </c>
    </row>
    <row r="7678" spans="2:5">
      <c r="B7678" s="3" t="s">
        <v>8</v>
      </c>
      <c r="C7678" s="2">
        <v>2009</v>
      </c>
      <c r="D7678" s="3" t="s">
        <v>31</v>
      </c>
      <c r="E7678" s="70">
        <v>1.4754807312062959</v>
      </c>
    </row>
    <row r="7679" spans="2:5">
      <c r="B7679" s="3" t="s">
        <v>8</v>
      </c>
      <c r="C7679" s="2">
        <v>2010</v>
      </c>
      <c r="D7679" s="3" t="s">
        <v>31</v>
      </c>
      <c r="E7679" s="70">
        <v>1.5127670522510241</v>
      </c>
    </row>
    <row r="7680" spans="2:5">
      <c r="B7680" s="3" t="s">
        <v>8</v>
      </c>
      <c r="C7680" s="2">
        <v>2011</v>
      </c>
      <c r="D7680" s="3" t="s">
        <v>31</v>
      </c>
      <c r="E7680" s="70">
        <v>1.561610469340156</v>
      </c>
    </row>
    <row r="7681" spans="2:5">
      <c r="B7681" s="3" t="s">
        <v>8</v>
      </c>
      <c r="C7681" s="2">
        <v>2012</v>
      </c>
      <c r="D7681" s="3" t="s">
        <v>31</v>
      </c>
      <c r="E7681" s="70">
        <v>1.5897722005211039</v>
      </c>
    </row>
    <row r="7682" spans="2:5">
      <c r="B7682" s="3" t="s">
        <v>8</v>
      </c>
      <c r="C7682" s="2">
        <v>2013</v>
      </c>
      <c r="D7682" s="3" t="s">
        <v>31</v>
      </c>
      <c r="E7682" s="70">
        <v>1.7202980617698971</v>
      </c>
    </row>
    <row r="7683" spans="2:5">
      <c r="B7683" s="3" t="s">
        <v>8</v>
      </c>
      <c r="C7683" s="2">
        <v>2014</v>
      </c>
      <c r="D7683" s="3" t="s">
        <v>31</v>
      </c>
      <c r="E7683" s="70">
        <v>1.7635574549572093</v>
      </c>
    </row>
    <row r="7684" spans="2:5">
      <c r="B7684" s="3" t="s">
        <v>8</v>
      </c>
      <c r="C7684" s="2">
        <v>2015</v>
      </c>
      <c r="D7684" s="3" t="s">
        <v>31</v>
      </c>
      <c r="E7684" s="70">
        <v>1.769445272692955</v>
      </c>
    </row>
    <row r="7685" spans="2:5">
      <c r="B7685" s="3" t="s">
        <v>8</v>
      </c>
      <c r="C7685" s="2">
        <v>2016</v>
      </c>
      <c r="D7685" s="3" t="s">
        <v>31</v>
      </c>
      <c r="E7685" s="70">
        <v>1.9289727013522291</v>
      </c>
    </row>
    <row r="7686" spans="2:5">
      <c r="B7686" s="3" t="s">
        <v>8</v>
      </c>
      <c r="C7686" s="2">
        <v>2017</v>
      </c>
      <c r="D7686" s="3" t="s">
        <v>31</v>
      </c>
      <c r="E7686" s="70">
        <v>1.9383114938220809</v>
      </c>
    </row>
    <row r="7687" spans="2:5">
      <c r="B7687" s="3" t="s">
        <v>8</v>
      </c>
      <c r="C7687" s="2">
        <v>2018</v>
      </c>
      <c r="D7687" s="3" t="s">
        <v>31</v>
      </c>
      <c r="E7687" s="70">
        <v>1.9761093103727718</v>
      </c>
    </row>
    <row r="7688" spans="2:5">
      <c r="B7688" s="3" t="s">
        <v>8</v>
      </c>
      <c r="C7688" s="2">
        <v>2019</v>
      </c>
      <c r="D7688" s="3" t="s">
        <v>31</v>
      </c>
      <c r="E7688" s="70">
        <v>1.848270302636124</v>
      </c>
    </row>
    <row r="7689" spans="2:5">
      <c r="B7689" s="3" t="s">
        <v>8</v>
      </c>
      <c r="C7689" s="2">
        <v>2020</v>
      </c>
      <c r="D7689" s="3" t="s">
        <v>31</v>
      </c>
      <c r="E7689" s="70">
        <v>1.9145260666575614</v>
      </c>
    </row>
    <row r="7690" spans="2:5">
      <c r="B7690" s="3" t="s">
        <v>8</v>
      </c>
      <c r="C7690" s="2">
        <v>2021</v>
      </c>
      <c r="D7690" s="3" t="s">
        <v>31</v>
      </c>
      <c r="E7690" s="70">
        <v>2.0838483913861952</v>
      </c>
    </row>
    <row r="7691" spans="2:5">
      <c r="B7691" s="3" t="s">
        <v>8</v>
      </c>
      <c r="C7691" s="2" t="s">
        <v>55</v>
      </c>
      <c r="D7691" s="3" t="s">
        <v>31</v>
      </c>
      <c r="E7691" s="7">
        <v>0.83315045727117543</v>
      </c>
    </row>
    <row r="7692" spans="2:5">
      <c r="B7692" s="3" t="s">
        <v>8</v>
      </c>
      <c r="C7692" s="2">
        <v>1990</v>
      </c>
      <c r="D7692" s="3" t="s">
        <v>30</v>
      </c>
      <c r="E7692" s="70">
        <v>2.1847331897583153</v>
      </c>
    </row>
    <row r="7693" spans="2:5">
      <c r="B7693" s="3" t="s">
        <v>8</v>
      </c>
      <c r="C7693" s="2">
        <v>1991</v>
      </c>
      <c r="D7693" s="3" t="s">
        <v>30</v>
      </c>
      <c r="E7693" s="70">
        <v>2.4469780556577172</v>
      </c>
    </row>
    <row r="7694" spans="2:5">
      <c r="B7694" s="3" t="s">
        <v>8</v>
      </c>
      <c r="C7694" s="2">
        <v>1992</v>
      </c>
      <c r="D7694" s="3" t="s">
        <v>30</v>
      </c>
      <c r="E7694" s="70">
        <v>2.9680851063829787</v>
      </c>
    </row>
    <row r="7695" spans="2:5">
      <c r="B7695" s="3" t="s">
        <v>8</v>
      </c>
      <c r="C7695" s="2">
        <v>1993</v>
      </c>
      <c r="D7695" s="3" t="s">
        <v>30</v>
      </c>
      <c r="E7695" s="70">
        <v>2.8278020185993213</v>
      </c>
    </row>
    <row r="7696" spans="2:5">
      <c r="B7696" s="3" t="s">
        <v>8</v>
      </c>
      <c r="C7696" s="2">
        <v>1994</v>
      </c>
      <c r="D7696" s="3" t="s">
        <v>30</v>
      </c>
      <c r="E7696" s="70">
        <v>2.4755734183355278</v>
      </c>
    </row>
    <row r="7697" spans="2:5">
      <c r="B7697" s="3" t="s">
        <v>8</v>
      </c>
      <c r="C7697" s="2">
        <v>1995</v>
      </c>
      <c r="D7697" s="3" t="s">
        <v>30</v>
      </c>
      <c r="E7697" s="70">
        <v>3.3617724691390944</v>
      </c>
    </row>
    <row r="7698" spans="2:5">
      <c r="B7698" s="3" t="s">
        <v>8</v>
      </c>
      <c r="C7698" s="2">
        <v>1996</v>
      </c>
      <c r="D7698" s="3" t="s">
        <v>30</v>
      </c>
      <c r="E7698" s="70">
        <v>3.1463685279400369</v>
      </c>
    </row>
    <row r="7699" spans="2:5">
      <c r="B7699" s="3" t="s">
        <v>8</v>
      </c>
      <c r="C7699" s="2">
        <v>1997</v>
      </c>
      <c r="D7699" s="3" t="s">
        <v>30</v>
      </c>
      <c r="E7699" s="70">
        <v>2.7487851015948599</v>
      </c>
    </row>
    <row r="7700" spans="2:5">
      <c r="B7700" s="3" t="s">
        <v>8</v>
      </c>
      <c r="C7700" s="2">
        <v>1998</v>
      </c>
      <c r="D7700" s="3" t="s">
        <v>30</v>
      </c>
      <c r="E7700" s="70">
        <v>2.9580624094948749</v>
      </c>
    </row>
    <row r="7701" spans="2:5">
      <c r="B7701" s="3" t="s">
        <v>8</v>
      </c>
      <c r="C7701" s="2">
        <v>1999</v>
      </c>
      <c r="D7701" s="3" t="s">
        <v>30</v>
      </c>
      <c r="E7701" s="70">
        <v>2.5508456988689425</v>
      </c>
    </row>
    <row r="7702" spans="2:5">
      <c r="B7702" s="3" t="s">
        <v>8</v>
      </c>
      <c r="C7702" s="2">
        <v>2000</v>
      </c>
      <c r="D7702" s="3" t="s">
        <v>30</v>
      </c>
      <c r="E7702" s="70">
        <v>1.7710550534309606</v>
      </c>
    </row>
    <row r="7703" spans="2:5">
      <c r="B7703" s="3" t="s">
        <v>8</v>
      </c>
      <c r="C7703" s="2">
        <v>2001</v>
      </c>
      <c r="D7703" s="3" t="s">
        <v>30</v>
      </c>
      <c r="E7703" s="70">
        <v>2.0658631546737904</v>
      </c>
    </row>
    <row r="7704" spans="2:5">
      <c r="B7704" s="3" t="s">
        <v>8</v>
      </c>
      <c r="C7704" s="2">
        <v>2002</v>
      </c>
      <c r="D7704" s="3" t="s">
        <v>30</v>
      </c>
      <c r="E7704" s="70">
        <v>1.9960167773460058</v>
      </c>
    </row>
    <row r="7705" spans="2:5">
      <c r="B7705" s="3" t="s">
        <v>8</v>
      </c>
      <c r="C7705" s="2">
        <v>2003</v>
      </c>
      <c r="D7705" s="3" t="s">
        <v>30</v>
      </c>
      <c r="E7705" s="70">
        <v>2.1658297079419508</v>
      </c>
    </row>
    <row r="7706" spans="2:5">
      <c r="B7706" s="3" t="s">
        <v>8</v>
      </c>
      <c r="C7706" s="2">
        <v>2004</v>
      </c>
      <c r="D7706" s="3" t="s">
        <v>30</v>
      </c>
      <c r="E7706" s="70">
        <v>2.7262020735463999</v>
      </c>
    </row>
    <row r="7707" spans="2:5">
      <c r="B7707" s="3" t="s">
        <v>8</v>
      </c>
      <c r="C7707" s="2">
        <v>2005</v>
      </c>
      <c r="D7707" s="3" t="s">
        <v>30</v>
      </c>
      <c r="E7707" s="70">
        <v>2.9002309116332894</v>
      </c>
    </row>
    <row r="7708" spans="2:5">
      <c r="B7708" s="3" t="s">
        <v>8</v>
      </c>
      <c r="C7708" s="2">
        <v>2006</v>
      </c>
      <c r="D7708" s="3" t="s">
        <v>30</v>
      </c>
      <c r="E7708" s="70">
        <v>3.0199429923214143</v>
      </c>
    </row>
    <row r="7709" spans="2:5">
      <c r="B7709" s="3" t="s">
        <v>8</v>
      </c>
      <c r="C7709" s="2">
        <v>2007</v>
      </c>
      <c r="D7709" s="3" t="s">
        <v>30</v>
      </c>
      <c r="E7709" s="70">
        <v>3.3886380450679718</v>
      </c>
    </row>
    <row r="7710" spans="2:5">
      <c r="B7710" s="3" t="s">
        <v>8</v>
      </c>
      <c r="C7710" s="2">
        <v>2008</v>
      </c>
      <c r="D7710" s="3" t="s">
        <v>30</v>
      </c>
      <c r="E7710" s="70">
        <v>3.3931225466042769</v>
      </c>
    </row>
    <row r="7711" spans="2:5">
      <c r="B7711" s="3" t="s">
        <v>8</v>
      </c>
      <c r="C7711" s="2">
        <v>2009</v>
      </c>
      <c r="D7711" s="3" t="s">
        <v>30</v>
      </c>
      <c r="E7711" s="70">
        <v>3.0561741335010937</v>
      </c>
    </row>
    <row r="7712" spans="2:5">
      <c r="B7712" s="3" t="s">
        <v>8</v>
      </c>
      <c r="C7712" s="2">
        <v>2010</v>
      </c>
      <c r="D7712" s="3" t="s">
        <v>30</v>
      </c>
      <c r="E7712" s="70">
        <v>2.9085017341272228</v>
      </c>
    </row>
    <row r="7713" spans="2:5">
      <c r="B7713" s="3" t="s">
        <v>8</v>
      </c>
      <c r="C7713" s="2">
        <v>2011</v>
      </c>
      <c r="D7713" s="3" t="s">
        <v>30</v>
      </c>
      <c r="E7713" s="70">
        <v>3.4136158253136006</v>
      </c>
    </row>
    <row r="7714" spans="2:5">
      <c r="B7714" s="3" t="s">
        <v>8</v>
      </c>
      <c r="C7714" s="2">
        <v>2012</v>
      </c>
      <c r="D7714" s="3" t="s">
        <v>30</v>
      </c>
      <c r="E7714" s="70">
        <v>3.2002970585404391</v>
      </c>
    </row>
    <row r="7715" spans="2:5">
      <c r="B7715" s="3" t="s">
        <v>8</v>
      </c>
      <c r="C7715" s="2">
        <v>2013</v>
      </c>
      <c r="D7715" s="3" t="s">
        <v>30</v>
      </c>
      <c r="E7715" s="70">
        <v>3.4228094168711163</v>
      </c>
    </row>
    <row r="7716" spans="2:5">
      <c r="B7716" s="3" t="s">
        <v>8</v>
      </c>
      <c r="C7716" s="2">
        <v>2014</v>
      </c>
      <c r="D7716" s="3" t="s">
        <v>30</v>
      </c>
      <c r="E7716" s="70">
        <v>3.3847517814431298</v>
      </c>
    </row>
    <row r="7717" spans="2:5">
      <c r="B7717" s="3" t="s">
        <v>8</v>
      </c>
      <c r="C7717" s="2">
        <v>2015</v>
      </c>
      <c r="D7717" s="3" t="s">
        <v>30</v>
      </c>
      <c r="E7717" s="70">
        <v>3.6611701290120653</v>
      </c>
    </row>
    <row r="7718" spans="2:5">
      <c r="B7718" s="3" t="s">
        <v>8</v>
      </c>
      <c r="C7718" s="2">
        <v>2016</v>
      </c>
      <c r="D7718" s="3" t="s">
        <v>30</v>
      </c>
      <c r="E7718" s="70">
        <v>4.0364807796165527</v>
      </c>
    </row>
    <row r="7719" spans="2:5">
      <c r="B7719" s="3" t="s">
        <v>8</v>
      </c>
      <c r="C7719" s="2">
        <v>2017</v>
      </c>
      <c r="D7719" s="3" t="s">
        <v>30</v>
      </c>
      <c r="E7719" s="70">
        <v>4.1446791500297211</v>
      </c>
    </row>
    <row r="7720" spans="2:5">
      <c r="B7720" s="3" t="s">
        <v>8</v>
      </c>
      <c r="C7720" s="2">
        <v>2018</v>
      </c>
      <c r="D7720" s="3" t="s">
        <v>30</v>
      </c>
      <c r="E7720" s="70">
        <v>4.2939352961613819</v>
      </c>
    </row>
    <row r="7721" spans="2:5">
      <c r="B7721" s="3" t="s">
        <v>8</v>
      </c>
      <c r="C7721" s="2">
        <v>2019</v>
      </c>
      <c r="D7721" s="3" t="s">
        <v>30</v>
      </c>
      <c r="E7721" s="70">
        <v>3.764764003551043</v>
      </c>
    </row>
    <row r="7722" spans="2:5">
      <c r="B7722" s="3" t="s">
        <v>8</v>
      </c>
      <c r="C7722" s="2">
        <v>2020</v>
      </c>
      <c r="D7722" s="3" t="s">
        <v>30</v>
      </c>
      <c r="E7722" s="70">
        <v>2.4501429251680795</v>
      </c>
    </row>
    <row r="7723" spans="2:5">
      <c r="B7723" s="3" t="s">
        <v>8</v>
      </c>
      <c r="C7723" s="2">
        <v>2021</v>
      </c>
      <c r="D7723" s="3" t="s">
        <v>30</v>
      </c>
      <c r="E7723" s="70">
        <v>3.0593918272225822</v>
      </c>
    </row>
    <row r="7724" spans="2:5">
      <c r="B7724" s="3" t="s">
        <v>8</v>
      </c>
      <c r="C7724" s="2" t="s">
        <v>55</v>
      </c>
      <c r="D7724" s="3" t="s">
        <v>30</v>
      </c>
      <c r="E7724" s="7">
        <v>0.87465863746426686</v>
      </c>
    </row>
    <row r="7725" spans="2:5">
      <c r="B7725" s="3" t="s">
        <v>8</v>
      </c>
      <c r="C7725" s="2">
        <v>1990</v>
      </c>
      <c r="D7725" s="3" t="s">
        <v>97</v>
      </c>
      <c r="E7725" s="70">
        <v>0.72534099066762381</v>
      </c>
    </row>
    <row r="7726" spans="2:5">
      <c r="B7726" s="3" t="s">
        <v>8</v>
      </c>
      <c r="C7726" s="2">
        <v>1991</v>
      </c>
      <c r="D7726" s="3" t="s">
        <v>97</v>
      </c>
      <c r="E7726" s="70">
        <v>0.60567610641167102</v>
      </c>
    </row>
    <row r="7727" spans="2:5">
      <c r="B7727" s="3" t="s">
        <v>8</v>
      </c>
      <c r="C7727" s="2">
        <v>1992</v>
      </c>
      <c r="D7727" s="3" t="s">
        <v>97</v>
      </c>
      <c r="E7727" s="70">
        <v>0.72536170212765949</v>
      </c>
    </row>
    <row r="7728" spans="2:5">
      <c r="B7728" s="3" t="s">
        <v>8</v>
      </c>
      <c r="C7728" s="2">
        <v>1993</v>
      </c>
      <c r="D7728" s="3" t="s">
        <v>97</v>
      </c>
      <c r="E7728" s="70">
        <v>0.71976728811318269</v>
      </c>
    </row>
    <row r="7729" spans="2:5">
      <c r="B7729" s="3" t="s">
        <v>8</v>
      </c>
      <c r="C7729" s="2">
        <v>1994</v>
      </c>
      <c r="D7729" s="3" t="s">
        <v>97</v>
      </c>
      <c r="E7729" s="70">
        <v>0.83924883930427563</v>
      </c>
    </row>
    <row r="7730" spans="2:5">
      <c r="B7730" s="3" t="s">
        <v>8</v>
      </c>
      <c r="C7730" s="2">
        <v>1995</v>
      </c>
      <c r="D7730" s="3" t="s">
        <v>97</v>
      </c>
      <c r="E7730" s="70">
        <v>0.83934998800223959</v>
      </c>
    </row>
    <row r="7731" spans="2:5">
      <c r="B7731" s="3" t="s">
        <v>8</v>
      </c>
      <c r="C7731" s="2">
        <v>1996</v>
      </c>
      <c r="D7731" s="3" t="s">
        <v>97</v>
      </c>
      <c r="E7731" s="70">
        <v>0.9577455352469485</v>
      </c>
    </row>
    <row r="7732" spans="2:5">
      <c r="B7732" s="3" t="s">
        <v>8</v>
      </c>
      <c r="C7732" s="2">
        <v>1997</v>
      </c>
      <c r="D7732" s="3" t="s">
        <v>97</v>
      </c>
      <c r="E7732" s="70">
        <v>0.9569942271941555</v>
      </c>
    </row>
    <row r="7733" spans="2:5">
      <c r="B7733" s="3" t="s">
        <v>8</v>
      </c>
      <c r="C7733" s="2">
        <v>1998</v>
      </c>
      <c r="D7733" s="3" t="s">
        <v>97</v>
      </c>
      <c r="E7733" s="70">
        <v>0.95751724921207304</v>
      </c>
    </row>
    <row r="7734" spans="2:5">
      <c r="B7734" s="3" t="s">
        <v>8</v>
      </c>
      <c r="C7734" s="2">
        <v>1999</v>
      </c>
      <c r="D7734" s="3" t="s">
        <v>97</v>
      </c>
      <c r="E7734" s="70">
        <v>1.0770545813012349</v>
      </c>
    </row>
    <row r="7735" spans="2:5">
      <c r="B7735" s="3" t="s">
        <v>8</v>
      </c>
      <c r="C7735" s="2">
        <v>2000</v>
      </c>
      <c r="D7735" s="3" t="s">
        <v>97</v>
      </c>
      <c r="E7735" s="70">
        <v>0.90177977051067848</v>
      </c>
    </row>
    <row r="7736" spans="2:5">
      <c r="B7736" s="3" t="s">
        <v>8</v>
      </c>
      <c r="C7736" s="2">
        <v>2001</v>
      </c>
      <c r="D7736" s="3" t="s">
        <v>97</v>
      </c>
      <c r="E7736" s="70">
        <v>0.90228238316371889</v>
      </c>
    </row>
    <row r="7737" spans="2:5">
      <c r="B7737" s="3" t="s">
        <v>8</v>
      </c>
      <c r="C7737" s="2">
        <v>2002</v>
      </c>
      <c r="D7737" s="3" t="s">
        <v>97</v>
      </c>
      <c r="E7737" s="70">
        <v>0.99164596587662912</v>
      </c>
    </row>
    <row r="7738" spans="2:5">
      <c r="B7738" s="3" t="s">
        <v>8</v>
      </c>
      <c r="C7738" s="2">
        <v>2003</v>
      </c>
      <c r="D7738" s="3" t="s">
        <v>97</v>
      </c>
      <c r="E7738" s="70">
        <v>1.0737529468182536</v>
      </c>
    </row>
    <row r="7739" spans="2:5">
      <c r="B7739" s="3" t="s">
        <v>8</v>
      </c>
      <c r="C7739" s="2">
        <v>2004</v>
      </c>
      <c r="D7739" s="3" t="s">
        <v>97</v>
      </c>
      <c r="E7739" s="70">
        <v>1.0620528449538265</v>
      </c>
    </row>
    <row r="7740" spans="2:5">
      <c r="B7740" s="3" t="s">
        <v>8</v>
      </c>
      <c r="C7740" s="2">
        <v>2005</v>
      </c>
      <c r="D7740" s="3" t="s">
        <v>97</v>
      </c>
      <c r="E7740" s="70">
        <v>1.0119438089660047</v>
      </c>
    </row>
    <row r="7741" spans="2:5">
      <c r="B7741" s="3" t="s">
        <v>8</v>
      </c>
      <c r="C7741" s="2">
        <v>2006</v>
      </c>
      <c r="D7741" s="3" t="s">
        <v>97</v>
      </c>
      <c r="E7741" s="70">
        <v>0.94536812611494603</v>
      </c>
    </row>
    <row r="7742" spans="2:5">
      <c r="B7742" s="3" t="s">
        <v>8</v>
      </c>
      <c r="C7742" s="2">
        <v>2007</v>
      </c>
      <c r="D7742" s="3" t="s">
        <v>97</v>
      </c>
      <c r="E7742" s="70">
        <v>1.3014554269606347</v>
      </c>
    </row>
    <row r="7743" spans="2:5">
      <c r="B7743" s="3" t="s">
        <v>8</v>
      </c>
      <c r="C7743" s="2">
        <v>2008</v>
      </c>
      <c r="D7743" s="3" t="s">
        <v>97</v>
      </c>
      <c r="E7743" s="70">
        <v>1.2328081766075278</v>
      </c>
    </row>
    <row r="7744" spans="2:5">
      <c r="B7744" s="3" t="s">
        <v>8</v>
      </c>
      <c r="C7744" s="2">
        <v>2009</v>
      </c>
      <c r="D7744" s="3" t="s">
        <v>97</v>
      </c>
      <c r="E7744" s="70">
        <v>1.3808256074580545</v>
      </c>
    </row>
    <row r="7745" spans="2:5">
      <c r="B7745" s="3" t="s">
        <v>8</v>
      </c>
      <c r="C7745" s="2">
        <v>2010</v>
      </c>
      <c r="D7745" s="3" t="s">
        <v>97</v>
      </c>
      <c r="E7745" s="70">
        <v>1.0265171107235218</v>
      </c>
    </row>
    <row r="7746" spans="2:5">
      <c r="B7746" s="3" t="s">
        <v>8</v>
      </c>
      <c r="C7746" s="2">
        <v>2011</v>
      </c>
      <c r="D7746" s="3" t="s">
        <v>97</v>
      </c>
      <c r="E7746" s="70">
        <v>1.4125144241761429</v>
      </c>
    </row>
    <row r="7747" spans="2:5">
      <c r="B7747" s="3" t="s">
        <v>8</v>
      </c>
      <c r="C7747" s="2">
        <v>2012</v>
      </c>
      <c r="D7747" s="3" t="s">
        <v>97</v>
      </c>
      <c r="E7747" s="70">
        <v>1.2648455510400625</v>
      </c>
    </row>
    <row r="7748" spans="2:5">
      <c r="B7748" s="3" t="s">
        <v>8</v>
      </c>
      <c r="C7748" s="2">
        <v>2013</v>
      </c>
      <c r="D7748" s="3" t="s">
        <v>97</v>
      </c>
      <c r="E7748" s="70">
        <v>1.7230818659162892</v>
      </c>
    </row>
    <row r="7749" spans="2:5">
      <c r="B7749" s="3" t="s">
        <v>8</v>
      </c>
      <c r="C7749" s="2">
        <v>2014</v>
      </c>
      <c r="D7749" s="3" t="s">
        <v>97</v>
      </c>
      <c r="E7749" s="70">
        <v>1.1672163262158028</v>
      </c>
    </row>
    <row r="7750" spans="2:5">
      <c r="B7750" s="3" t="s">
        <v>8</v>
      </c>
      <c r="C7750" s="2">
        <v>2015</v>
      </c>
      <c r="D7750" s="3" t="s">
        <v>97</v>
      </c>
      <c r="E7750" s="70">
        <v>1.0263479552893646</v>
      </c>
    </row>
    <row r="7751" spans="2:5">
      <c r="B7751" s="3" t="s">
        <v>8</v>
      </c>
      <c r="C7751" s="2">
        <v>2016</v>
      </c>
      <c r="D7751" s="3" t="s">
        <v>97</v>
      </c>
      <c r="E7751" s="70">
        <v>1.060348718727945</v>
      </c>
    </row>
    <row r="7752" spans="2:5">
      <c r="B7752" s="3" t="s">
        <v>8</v>
      </c>
      <c r="C7752" s="2">
        <v>2017</v>
      </c>
      <c r="D7752" s="3" t="s">
        <v>97</v>
      </c>
      <c r="E7752" s="70">
        <v>1.0279186648951146</v>
      </c>
    </row>
    <row r="7753" spans="2:5">
      <c r="B7753" s="3" t="s">
        <v>8</v>
      </c>
      <c r="C7753" s="2">
        <v>2018</v>
      </c>
      <c r="D7753" s="3" t="s">
        <v>97</v>
      </c>
      <c r="E7753" s="70">
        <v>1.0278048738712116</v>
      </c>
    </row>
    <row r="7754" spans="2:5">
      <c r="B7754" s="3" t="s">
        <v>8</v>
      </c>
      <c r="C7754" s="2">
        <v>2019</v>
      </c>
      <c r="D7754" s="3" t="s">
        <v>97</v>
      </c>
      <c r="E7754" s="70">
        <v>0.92287142009864742</v>
      </c>
    </row>
    <row r="7755" spans="2:5">
      <c r="B7755" s="3" t="s">
        <v>8</v>
      </c>
      <c r="C7755" s="2">
        <v>2020</v>
      </c>
      <c r="D7755" s="3" t="s">
        <v>97</v>
      </c>
      <c r="E7755" s="70">
        <v>0.77889329599021606</v>
      </c>
    </row>
    <row r="7756" spans="2:5">
      <c r="B7756" s="3" t="s">
        <v>8</v>
      </c>
      <c r="C7756" s="2">
        <v>2021</v>
      </c>
      <c r="D7756" s="3" t="s">
        <v>97</v>
      </c>
      <c r="E7756" s="70">
        <v>0.91239856228659</v>
      </c>
    </row>
    <row r="7757" spans="2:5">
      <c r="B7757" s="3" t="s">
        <v>8</v>
      </c>
      <c r="C7757" s="2" t="s">
        <v>55</v>
      </c>
      <c r="D7757" s="3" t="s">
        <v>97</v>
      </c>
      <c r="E7757" s="7">
        <v>0.18705757161896619</v>
      </c>
    </row>
    <row r="7758" spans="2:5">
      <c r="B7758" s="3" t="s">
        <v>8</v>
      </c>
      <c r="C7758" s="2">
        <v>1990</v>
      </c>
      <c r="D7758" s="3" t="s">
        <v>59</v>
      </c>
      <c r="E7758" s="70">
        <v>16.835829943367635</v>
      </c>
    </row>
    <row r="7759" spans="2:5">
      <c r="B7759" s="3" t="s">
        <v>8</v>
      </c>
      <c r="C7759" s="2">
        <v>1991</v>
      </c>
      <c r="D7759" s="3" t="s">
        <v>59</v>
      </c>
      <c r="E7759" s="70">
        <v>17.533124923378693</v>
      </c>
    </row>
    <row r="7760" spans="2:5">
      <c r="B7760" s="3" t="s">
        <v>8</v>
      </c>
      <c r="C7760" s="2">
        <v>1992</v>
      </c>
      <c r="D7760" s="3" t="s">
        <v>59</v>
      </c>
      <c r="E7760" s="70">
        <v>18.245382978723406</v>
      </c>
    </row>
    <row r="7761" spans="2:5">
      <c r="B7761" s="3" t="s">
        <v>8</v>
      </c>
      <c r="C7761" s="2">
        <v>1993</v>
      </c>
      <c r="D7761" s="3" t="s">
        <v>59</v>
      </c>
      <c r="E7761" s="70">
        <v>17.905266869408084</v>
      </c>
    </row>
    <row r="7762" spans="2:5">
      <c r="B7762" s="3" t="s">
        <v>8</v>
      </c>
      <c r="C7762" s="2">
        <v>1994</v>
      </c>
      <c r="D7762" s="3" t="s">
        <v>59</v>
      </c>
      <c r="E7762" s="70">
        <v>17.281047744439057</v>
      </c>
    </row>
    <row r="7763" spans="2:5">
      <c r="B7763" s="3" t="s">
        <v>8</v>
      </c>
      <c r="C7763" s="2">
        <v>1995</v>
      </c>
      <c r="D7763" s="3" t="s">
        <v>59</v>
      </c>
      <c r="E7763" s="70">
        <v>18.882315301143787</v>
      </c>
    </row>
    <row r="7764" spans="2:5">
      <c r="B7764" s="3" t="s">
        <v>8</v>
      </c>
      <c r="C7764" s="2">
        <v>1996</v>
      </c>
      <c r="D7764" s="3" t="s">
        <v>59</v>
      </c>
      <c r="E7764" s="70">
        <v>17.524326361409457</v>
      </c>
    </row>
    <row r="7765" spans="2:5">
      <c r="B7765" s="3" t="s">
        <v>8</v>
      </c>
      <c r="C7765" s="2">
        <v>1997</v>
      </c>
      <c r="D7765" s="3" t="s">
        <v>59</v>
      </c>
      <c r="E7765" s="70">
        <v>16.971696944000524</v>
      </c>
    </row>
    <row r="7766" spans="2:5">
      <c r="B7766" s="3" t="s">
        <v>8</v>
      </c>
      <c r="C7766" s="2">
        <v>1998</v>
      </c>
      <c r="D7766" s="3" t="s">
        <v>59</v>
      </c>
      <c r="E7766" s="70">
        <v>19.651546040489507</v>
      </c>
    </row>
    <row r="7767" spans="2:5">
      <c r="B7767" s="3" t="s">
        <v>8</v>
      </c>
      <c r="C7767" s="2">
        <v>1999</v>
      </c>
      <c r="D7767" s="3" t="s">
        <v>59</v>
      </c>
      <c r="E7767" s="70">
        <v>20.649665352288054</v>
      </c>
    </row>
    <row r="7768" spans="2:5">
      <c r="B7768" s="3" t="s">
        <v>8</v>
      </c>
      <c r="C7768" s="2">
        <v>2000</v>
      </c>
      <c r="D7768" s="3" t="s">
        <v>59</v>
      </c>
      <c r="E7768" s="70">
        <v>16.314112336879376</v>
      </c>
    </row>
    <row r="7769" spans="2:5">
      <c r="B7769" s="3" t="s">
        <v>8</v>
      </c>
      <c r="C7769" s="2">
        <v>2001</v>
      </c>
      <c r="D7769" s="3" t="s">
        <v>59</v>
      </c>
      <c r="E7769" s="70">
        <v>16.52470407217962</v>
      </c>
    </row>
    <row r="7770" spans="2:5">
      <c r="B7770" s="3" t="s">
        <v>8</v>
      </c>
      <c r="C7770" s="2">
        <v>2002</v>
      </c>
      <c r="D7770" s="3" t="s">
        <v>59</v>
      </c>
      <c r="E7770" s="70">
        <v>17.058183290541056</v>
      </c>
    </row>
    <row r="7771" spans="2:5">
      <c r="B7771" s="3" t="s">
        <v>8</v>
      </c>
      <c r="C7771" s="2">
        <v>2003</v>
      </c>
      <c r="D7771" s="3" t="s">
        <v>59</v>
      </c>
      <c r="E7771" s="70">
        <v>17.389786382426422</v>
      </c>
    </row>
    <row r="7772" spans="2:5">
      <c r="B7772" s="3" t="s">
        <v>8</v>
      </c>
      <c r="C7772" s="2">
        <v>2004</v>
      </c>
      <c r="D7772" s="3" t="s">
        <v>59</v>
      </c>
      <c r="E7772" s="70">
        <v>18.044799776210887</v>
      </c>
    </row>
    <row r="7773" spans="2:5">
      <c r="B7773" s="3" t="s">
        <v>8</v>
      </c>
      <c r="C7773" s="2">
        <v>2005</v>
      </c>
      <c r="D7773" s="3" t="s">
        <v>59</v>
      </c>
      <c r="E7773" s="70">
        <v>17.944988847970642</v>
      </c>
    </row>
    <row r="7774" spans="2:5">
      <c r="B7774" s="3" t="s">
        <v>8</v>
      </c>
      <c r="C7774" s="2">
        <v>2006</v>
      </c>
      <c r="D7774" s="3" t="s">
        <v>59</v>
      </c>
      <c r="E7774" s="70">
        <v>18.589805384704878</v>
      </c>
    </row>
    <row r="7775" spans="2:5">
      <c r="B7775" s="3" t="s">
        <v>8</v>
      </c>
      <c r="C7775" s="2">
        <v>2007</v>
      </c>
      <c r="D7775" s="3" t="s">
        <v>59</v>
      </c>
      <c r="E7775" s="70">
        <v>20.265722224695931</v>
      </c>
    </row>
    <row r="7776" spans="2:5">
      <c r="B7776" s="3" t="s">
        <v>8</v>
      </c>
      <c r="C7776" s="2">
        <v>2008</v>
      </c>
      <c r="D7776" s="3" t="s">
        <v>59</v>
      </c>
      <c r="E7776" s="70">
        <v>20.142935602390697</v>
      </c>
    </row>
    <row r="7777" spans="2:5">
      <c r="B7777" s="3" t="s">
        <v>8</v>
      </c>
      <c r="C7777" s="2">
        <v>2009</v>
      </c>
      <c r="D7777" s="3" t="s">
        <v>59</v>
      </c>
      <c r="E7777" s="70">
        <v>18.485138528807589</v>
      </c>
    </row>
    <row r="7778" spans="2:5">
      <c r="B7778" s="3" t="s">
        <v>8</v>
      </c>
      <c r="C7778" s="2">
        <v>2010</v>
      </c>
      <c r="D7778" s="3" t="s">
        <v>59</v>
      </c>
      <c r="E7778" s="70">
        <v>18.345898154580453</v>
      </c>
    </row>
    <row r="7779" spans="2:5">
      <c r="B7779" s="3" t="s">
        <v>8</v>
      </c>
      <c r="C7779" s="2">
        <v>2011</v>
      </c>
      <c r="D7779" s="3" t="s">
        <v>59</v>
      </c>
      <c r="E7779" s="70">
        <v>19.079115551461697</v>
      </c>
    </row>
    <row r="7780" spans="2:5">
      <c r="B7780" s="3" t="s">
        <v>8</v>
      </c>
      <c r="C7780" s="2">
        <v>2012</v>
      </c>
      <c r="D7780" s="3" t="s">
        <v>59</v>
      </c>
      <c r="E7780" s="70">
        <v>19.016015399327006</v>
      </c>
    </row>
    <row r="7781" spans="2:5">
      <c r="B7781" s="3" t="s">
        <v>8</v>
      </c>
      <c r="C7781" s="2">
        <v>2013</v>
      </c>
      <c r="D7781" s="3" t="s">
        <v>59</v>
      </c>
      <c r="E7781" s="70">
        <v>20.113858032883151</v>
      </c>
    </row>
    <row r="7782" spans="2:5">
      <c r="B7782" s="3" t="s">
        <v>8</v>
      </c>
      <c r="C7782" s="2">
        <v>2014</v>
      </c>
      <c r="D7782" s="3" t="s">
        <v>59</v>
      </c>
      <c r="E7782" s="70">
        <v>20.716668698476123</v>
      </c>
    </row>
    <row r="7783" spans="2:5">
      <c r="B7783" s="3" t="s">
        <v>8</v>
      </c>
      <c r="C7783" s="2">
        <v>2015</v>
      </c>
      <c r="D7783" s="3" t="s">
        <v>59</v>
      </c>
      <c r="E7783" s="70">
        <v>21.308298914584984</v>
      </c>
    </row>
    <row r="7784" spans="2:5">
      <c r="B7784" s="3" t="s">
        <v>8</v>
      </c>
      <c r="C7784" s="2">
        <v>2016</v>
      </c>
      <c r="D7784" s="3" t="s">
        <v>59</v>
      </c>
      <c r="E7784" s="70">
        <v>22.534965838071916</v>
      </c>
    </row>
    <row r="7785" spans="2:5">
      <c r="B7785" s="3" t="s">
        <v>8</v>
      </c>
      <c r="C7785" s="2">
        <v>2017</v>
      </c>
      <c r="D7785" s="3" t="s">
        <v>59</v>
      </c>
      <c r="E7785" s="70">
        <v>22.58157173821105</v>
      </c>
    </row>
    <row r="7786" spans="2:5">
      <c r="B7786" s="3" t="s">
        <v>8</v>
      </c>
      <c r="C7786" s="2">
        <v>2018</v>
      </c>
      <c r="D7786" s="3" t="s">
        <v>59</v>
      </c>
      <c r="E7786" s="70">
        <v>22.817252786399784</v>
      </c>
    </row>
    <row r="7787" spans="2:5">
      <c r="B7787" s="3" t="s">
        <v>8</v>
      </c>
      <c r="C7787" s="2">
        <v>2019</v>
      </c>
      <c r="D7787" s="3" t="s">
        <v>59</v>
      </c>
      <c r="E7787" s="70">
        <v>21.816529610120895</v>
      </c>
    </row>
    <row r="7788" spans="2:5">
      <c r="B7788" s="3" t="s">
        <v>8</v>
      </c>
      <c r="C7788" s="2">
        <v>2020</v>
      </c>
      <c r="D7788" s="3" t="s">
        <v>59</v>
      </c>
      <c r="E7788" s="70">
        <v>19.489309384561139</v>
      </c>
    </row>
    <row r="7789" spans="2:5">
      <c r="B7789" s="3" t="s">
        <v>8</v>
      </c>
      <c r="C7789" s="2">
        <v>2021</v>
      </c>
      <c r="D7789" s="3" t="s">
        <v>59</v>
      </c>
      <c r="E7789" s="70">
        <v>21.713617643948201</v>
      </c>
    </row>
    <row r="7790" spans="2:5">
      <c r="B7790" s="3" t="s">
        <v>8</v>
      </c>
      <c r="C7790" s="2" t="s">
        <v>55</v>
      </c>
      <c r="D7790" s="3" t="s">
        <v>59</v>
      </c>
      <c r="E7790" s="7">
        <v>4.8777877005805657</v>
      </c>
    </row>
    <row r="7791" spans="2:5">
      <c r="B7791" s="3" t="s">
        <v>8</v>
      </c>
      <c r="C7791" s="2">
        <v>1990</v>
      </c>
      <c r="D7791" s="3" t="s">
        <v>32</v>
      </c>
      <c r="E7791" s="70">
        <v>0.12443168222062695</v>
      </c>
    </row>
    <row r="7792" spans="2:5">
      <c r="B7792" s="3" t="s">
        <v>8</v>
      </c>
      <c r="C7792" s="2">
        <v>1991</v>
      </c>
      <c r="D7792" s="3" t="s">
        <v>32</v>
      </c>
      <c r="E7792" s="70">
        <v>0.12259409096481549</v>
      </c>
    </row>
    <row r="7793" spans="2:5">
      <c r="B7793" s="3" t="s">
        <v>8</v>
      </c>
      <c r="C7793" s="2">
        <v>1992</v>
      </c>
      <c r="D7793" s="3" t="s">
        <v>32</v>
      </c>
      <c r="E7793" s="70">
        <v>0.12606382978723404</v>
      </c>
    </row>
    <row r="7794" spans="2:5">
      <c r="B7794" s="3" t="s">
        <v>8</v>
      </c>
      <c r="C7794" s="2">
        <v>1993</v>
      </c>
      <c r="D7794" s="3" t="s">
        <v>32</v>
      </c>
      <c r="E7794" s="70">
        <v>0.52095729207986241</v>
      </c>
    </row>
    <row r="7795" spans="2:5">
      <c r="B7795" s="3" t="s">
        <v>8</v>
      </c>
      <c r="C7795" s="2">
        <v>1994</v>
      </c>
      <c r="D7795" s="3" t="s">
        <v>32</v>
      </c>
      <c r="E7795" s="70">
        <v>0.28809507310650684</v>
      </c>
    </row>
    <row r="7796" spans="2:5">
      <c r="B7796" s="3" t="s">
        <v>8</v>
      </c>
      <c r="C7796" s="2">
        <v>1995</v>
      </c>
      <c r="D7796" s="3" t="s">
        <v>32</v>
      </c>
      <c r="E7796" s="70">
        <v>0.25435252086277227</v>
      </c>
    </row>
    <row r="7797" spans="2:5">
      <c r="B7797" s="3" t="s">
        <v>8</v>
      </c>
      <c r="C7797" s="2">
        <v>1996</v>
      </c>
      <c r="D7797" s="3" t="s">
        <v>32</v>
      </c>
      <c r="E7797" s="70">
        <v>0.28076125871490482</v>
      </c>
    </row>
    <row r="7798" spans="2:5">
      <c r="B7798" s="3" t="s">
        <v>8</v>
      </c>
      <c r="C7798" s="2">
        <v>1997</v>
      </c>
      <c r="D7798" s="3" t="s">
        <v>32</v>
      </c>
      <c r="E7798" s="70">
        <v>0.35713120902775514</v>
      </c>
    </row>
    <row r="7799" spans="2:5">
      <c r="B7799" s="3" t="s">
        <v>8</v>
      </c>
      <c r="C7799" s="2">
        <v>1998</v>
      </c>
      <c r="D7799" s="3" t="s">
        <v>32</v>
      </c>
      <c r="E7799" s="70">
        <v>0.37934069678298643</v>
      </c>
    </row>
    <row r="7800" spans="2:5">
      <c r="B7800" s="3" t="s">
        <v>8</v>
      </c>
      <c r="C7800" s="2">
        <v>1999</v>
      </c>
      <c r="D7800" s="3" t="s">
        <v>32</v>
      </c>
      <c r="E7800" s="70">
        <v>0.31856386842378337</v>
      </c>
    </row>
    <row r="7801" spans="2:5">
      <c r="B7801" s="3" t="s">
        <v>8</v>
      </c>
      <c r="C7801" s="2">
        <v>2000</v>
      </c>
      <c r="D7801" s="3" t="s">
        <v>32</v>
      </c>
      <c r="E7801" s="70">
        <v>0.24977919294317522</v>
      </c>
    </row>
    <row r="7802" spans="2:5">
      <c r="B7802" s="3" t="s">
        <v>8</v>
      </c>
      <c r="C7802" s="2">
        <v>2001</v>
      </c>
      <c r="D7802" s="3" t="s">
        <v>32</v>
      </c>
      <c r="E7802" s="70">
        <v>0.19119086404927726</v>
      </c>
    </row>
    <row r="7803" spans="2:5">
      <c r="B7803" s="3" t="s">
        <v>8</v>
      </c>
      <c r="C7803" s="2">
        <v>2002</v>
      </c>
      <c r="D7803" s="3" t="s">
        <v>32</v>
      </c>
      <c r="E7803" s="70">
        <v>0.16304524544270732</v>
      </c>
    </row>
    <row r="7804" spans="2:5">
      <c r="B7804" s="3" t="s">
        <v>8</v>
      </c>
      <c r="C7804" s="2">
        <v>2003</v>
      </c>
      <c r="D7804" s="3" t="s">
        <v>32</v>
      </c>
      <c r="E7804" s="70">
        <v>0.16139444803098776</v>
      </c>
    </row>
    <row r="7805" spans="2:5">
      <c r="B7805" s="3" t="s">
        <v>8</v>
      </c>
      <c r="C7805" s="2">
        <v>2004</v>
      </c>
      <c r="D7805" s="3" t="s">
        <v>32</v>
      </c>
      <c r="E7805" s="70">
        <v>0.23354952556382835</v>
      </c>
    </row>
    <row r="7806" spans="2:5">
      <c r="B7806" s="3" t="s">
        <v>8</v>
      </c>
      <c r="C7806" s="2">
        <v>2005</v>
      </c>
      <c r="D7806" s="3" t="s">
        <v>32</v>
      </c>
      <c r="E7806" s="70">
        <v>0.34324295200911686</v>
      </c>
    </row>
    <row r="7807" spans="2:5">
      <c r="B7807" s="3" t="s">
        <v>8</v>
      </c>
      <c r="C7807" s="2">
        <v>2006</v>
      </c>
      <c r="D7807" s="3" t="s">
        <v>32</v>
      </c>
      <c r="E7807" s="70">
        <v>0.1741594275963701</v>
      </c>
    </row>
    <row r="7808" spans="2:5">
      <c r="B7808" s="3" t="s">
        <v>8</v>
      </c>
      <c r="C7808" s="2">
        <v>2007</v>
      </c>
      <c r="D7808" s="3" t="s">
        <v>32</v>
      </c>
      <c r="E7808" s="70">
        <v>0.18817753520186054</v>
      </c>
    </row>
    <row r="7809" spans="2:5">
      <c r="B7809" s="3" t="s">
        <v>8</v>
      </c>
      <c r="C7809" s="2">
        <v>2008</v>
      </c>
      <c r="D7809" s="3" t="s">
        <v>32</v>
      </c>
      <c r="E7809" s="70">
        <v>0.20727056832086652</v>
      </c>
    </row>
    <row r="7810" spans="2:5">
      <c r="B7810" s="3" t="s">
        <v>8</v>
      </c>
      <c r="C7810" s="2">
        <v>2009</v>
      </c>
      <c r="D7810" s="3" t="s">
        <v>32</v>
      </c>
      <c r="E7810" s="70">
        <v>0.1417831443496079</v>
      </c>
    </row>
    <row r="7811" spans="2:5">
      <c r="B7811" s="3" t="s">
        <v>8</v>
      </c>
      <c r="C7811" s="2">
        <v>2010</v>
      </c>
      <c r="D7811" s="3" t="s">
        <v>32</v>
      </c>
      <c r="E7811" s="70">
        <v>0.3320489300928362</v>
      </c>
    </row>
    <row r="7812" spans="2:5">
      <c r="B7812" s="3" t="s">
        <v>8</v>
      </c>
      <c r="C7812" s="2">
        <v>2011</v>
      </c>
      <c r="D7812" s="3" t="s">
        <v>32</v>
      </c>
      <c r="E7812" s="70">
        <v>0.17902603903317871</v>
      </c>
    </row>
    <row r="7813" spans="2:5">
      <c r="B7813" s="3" t="s">
        <v>8</v>
      </c>
      <c r="C7813" s="2">
        <v>2012</v>
      </c>
      <c r="D7813" s="3" t="s">
        <v>32</v>
      </c>
      <c r="E7813" s="70">
        <v>0.15435093600775984</v>
      </c>
    </row>
    <row r="7814" spans="2:5">
      <c r="B7814" s="3" t="s">
        <v>8</v>
      </c>
      <c r="C7814" s="2">
        <v>2013</v>
      </c>
      <c r="D7814" s="3" t="s">
        <v>32</v>
      </c>
      <c r="E7814" s="70">
        <v>0.14408629887602731</v>
      </c>
    </row>
    <row r="7815" spans="2:5">
      <c r="B7815" s="3" t="s">
        <v>8</v>
      </c>
      <c r="C7815" s="2">
        <v>2014</v>
      </c>
      <c r="D7815" s="3" t="s">
        <v>32</v>
      </c>
      <c r="E7815" s="70">
        <v>0.16010977547641472</v>
      </c>
    </row>
    <row r="7816" spans="2:5">
      <c r="B7816" s="3" t="s">
        <v>8</v>
      </c>
      <c r="C7816" s="2">
        <v>2015</v>
      </c>
      <c r="D7816" s="3" t="s">
        <v>32</v>
      </c>
      <c r="E7816" s="70">
        <v>0.1374311406500798</v>
      </c>
    </row>
    <row r="7817" spans="2:5">
      <c r="B7817" s="3" t="s">
        <v>8</v>
      </c>
      <c r="C7817" s="2">
        <v>2016</v>
      </c>
      <c r="D7817" s="3" t="s">
        <v>32</v>
      </c>
      <c r="E7817" s="70">
        <v>0.12588556685184363</v>
      </c>
    </row>
    <row r="7818" spans="2:5">
      <c r="B7818" s="3" t="s">
        <v>8</v>
      </c>
      <c r="C7818" s="2">
        <v>2017</v>
      </c>
      <c r="D7818" s="3" t="s">
        <v>32</v>
      </c>
      <c r="E7818" s="70">
        <v>0.12749147975075587</v>
      </c>
    </row>
    <row r="7819" spans="2:5">
      <c r="B7819" s="3" t="s">
        <v>8</v>
      </c>
      <c r="C7819" s="2">
        <v>2018</v>
      </c>
      <c r="D7819" s="3" t="s">
        <v>32</v>
      </c>
      <c r="E7819" s="70">
        <v>0.12384668634502898</v>
      </c>
    </row>
    <row r="7820" spans="2:5">
      <c r="B7820" s="3" t="s">
        <v>8</v>
      </c>
      <c r="C7820" s="2">
        <v>2019</v>
      </c>
      <c r="D7820" s="3" t="s">
        <v>32</v>
      </c>
      <c r="E7820" s="70">
        <v>0.12785879519545695</v>
      </c>
    </row>
    <row r="7821" spans="2:5">
      <c r="B7821" s="3" t="s">
        <v>8</v>
      </c>
      <c r="C7821" s="2">
        <v>2020</v>
      </c>
      <c r="D7821" s="3" t="s">
        <v>32</v>
      </c>
      <c r="E7821" s="70">
        <v>0.10412307683863321</v>
      </c>
    </row>
    <row r="7822" spans="2:5">
      <c r="B7822" s="3" t="s">
        <v>8</v>
      </c>
      <c r="C7822" s="2">
        <v>2021</v>
      </c>
      <c r="D7822" s="3" t="s">
        <v>32</v>
      </c>
      <c r="E7822" s="70">
        <v>0.15414517986594642</v>
      </c>
    </row>
    <row r="7823" spans="2:5">
      <c r="B7823" s="3" t="s">
        <v>8</v>
      </c>
      <c r="C7823" s="2" t="s">
        <v>55</v>
      </c>
      <c r="D7823" s="3" t="s">
        <v>32</v>
      </c>
      <c r="E7823" s="7">
        <v>2.971349764531947E-2</v>
      </c>
    </row>
    <row r="7824" spans="2:5">
      <c r="B7824" s="3" t="s">
        <v>8</v>
      </c>
      <c r="C7824" s="2">
        <v>1990</v>
      </c>
      <c r="D7824" s="3" t="s">
        <v>29</v>
      </c>
      <c r="E7824" s="70" t="s">
        <v>52</v>
      </c>
    </row>
    <row r="7825" spans="2:5">
      <c r="B7825" s="3" t="s">
        <v>8</v>
      </c>
      <c r="C7825" s="2">
        <v>1991</v>
      </c>
      <c r="D7825" s="3" t="s">
        <v>29</v>
      </c>
      <c r="E7825" s="70" t="s">
        <v>52</v>
      </c>
    </row>
    <row r="7826" spans="2:5">
      <c r="B7826" s="3" t="s">
        <v>8</v>
      </c>
      <c r="C7826" s="2">
        <v>1992</v>
      </c>
      <c r="D7826" s="3" t="s">
        <v>29</v>
      </c>
      <c r="E7826" s="70" t="s">
        <v>52</v>
      </c>
    </row>
    <row r="7827" spans="2:5">
      <c r="B7827" s="3" t="s">
        <v>8</v>
      </c>
      <c r="C7827" s="2">
        <v>1993</v>
      </c>
      <c r="D7827" s="3" t="s">
        <v>29</v>
      </c>
      <c r="E7827" s="70" t="s">
        <v>52</v>
      </c>
    </row>
    <row r="7828" spans="2:5">
      <c r="B7828" s="3" t="s">
        <v>8</v>
      </c>
      <c r="C7828" s="2">
        <v>1994</v>
      </c>
      <c r="D7828" s="3" t="s">
        <v>29</v>
      </c>
      <c r="E7828" s="70" t="s">
        <v>52</v>
      </c>
    </row>
    <row r="7829" spans="2:5">
      <c r="B7829" s="3" t="s">
        <v>8</v>
      </c>
      <c r="C7829" s="2">
        <v>1995</v>
      </c>
      <c r="D7829" s="3" t="s">
        <v>29</v>
      </c>
      <c r="E7829" s="70" t="s">
        <v>52</v>
      </c>
    </row>
    <row r="7830" spans="2:5">
      <c r="B7830" s="3" t="s">
        <v>8</v>
      </c>
      <c r="C7830" s="2">
        <v>1996</v>
      </c>
      <c r="D7830" s="3" t="s">
        <v>29</v>
      </c>
      <c r="E7830" s="70" t="s">
        <v>52</v>
      </c>
    </row>
    <row r="7831" spans="2:5">
      <c r="B7831" s="3" t="s">
        <v>8</v>
      </c>
      <c r="C7831" s="2">
        <v>1997</v>
      </c>
      <c r="D7831" s="3" t="s">
        <v>29</v>
      </c>
      <c r="E7831" s="70" t="s">
        <v>52</v>
      </c>
    </row>
    <row r="7832" spans="2:5">
      <c r="B7832" s="3" t="s">
        <v>8</v>
      </c>
      <c r="C7832" s="2">
        <v>1998</v>
      </c>
      <c r="D7832" s="3" t="s">
        <v>29</v>
      </c>
      <c r="E7832" s="70" t="s">
        <v>52</v>
      </c>
    </row>
    <row r="7833" spans="2:5">
      <c r="B7833" s="3" t="s">
        <v>8</v>
      </c>
      <c r="C7833" s="2">
        <v>1999</v>
      </c>
      <c r="D7833" s="3" t="s">
        <v>29</v>
      </c>
      <c r="E7833" s="70" t="s">
        <v>52</v>
      </c>
    </row>
    <row r="7834" spans="2:5">
      <c r="B7834" s="3" t="s">
        <v>8</v>
      </c>
      <c r="C7834" s="2">
        <v>2000</v>
      </c>
      <c r="D7834" s="3" t="s">
        <v>29</v>
      </c>
      <c r="E7834" s="70" t="s">
        <v>52</v>
      </c>
    </row>
    <row r="7835" spans="2:5">
      <c r="B7835" s="3" t="s">
        <v>8</v>
      </c>
      <c r="C7835" s="2">
        <v>2001</v>
      </c>
      <c r="D7835" s="3" t="s">
        <v>29</v>
      </c>
      <c r="E7835" s="70" t="s">
        <v>52</v>
      </c>
    </row>
    <row r="7836" spans="2:5">
      <c r="B7836" s="3" t="s">
        <v>8</v>
      </c>
      <c r="C7836" s="2">
        <v>2002</v>
      </c>
      <c r="D7836" s="3" t="s">
        <v>29</v>
      </c>
      <c r="E7836" s="70" t="s">
        <v>52</v>
      </c>
    </row>
    <row r="7837" spans="2:5">
      <c r="B7837" s="3" t="s">
        <v>8</v>
      </c>
      <c r="C7837" s="2">
        <v>2003</v>
      </c>
      <c r="D7837" s="3" t="s">
        <v>29</v>
      </c>
      <c r="E7837" s="70" t="s">
        <v>52</v>
      </c>
    </row>
    <row r="7838" spans="2:5">
      <c r="B7838" s="3" t="s">
        <v>8</v>
      </c>
      <c r="C7838" s="2">
        <v>2004</v>
      </c>
      <c r="D7838" s="3" t="s">
        <v>29</v>
      </c>
      <c r="E7838" s="70" t="s">
        <v>52</v>
      </c>
    </row>
    <row r="7839" spans="2:5">
      <c r="B7839" s="3" t="s">
        <v>8</v>
      </c>
      <c r="C7839" s="2">
        <v>2005</v>
      </c>
      <c r="D7839" s="3" t="s">
        <v>29</v>
      </c>
      <c r="E7839" s="70" t="s">
        <v>52</v>
      </c>
    </row>
    <row r="7840" spans="2:5">
      <c r="B7840" s="3" t="s">
        <v>8</v>
      </c>
      <c r="C7840" s="2">
        <v>2006</v>
      </c>
      <c r="D7840" s="3" t="s">
        <v>29</v>
      </c>
      <c r="E7840" s="70" t="s">
        <v>52</v>
      </c>
    </row>
    <row r="7841" spans="2:5">
      <c r="B7841" s="3" t="s">
        <v>8</v>
      </c>
      <c r="C7841" s="2">
        <v>2007</v>
      </c>
      <c r="D7841" s="3" t="s">
        <v>29</v>
      </c>
      <c r="E7841" s="70" t="s">
        <v>52</v>
      </c>
    </row>
    <row r="7842" spans="2:5">
      <c r="B7842" s="3" t="s">
        <v>8</v>
      </c>
      <c r="C7842" s="2">
        <v>2008</v>
      </c>
      <c r="D7842" s="3" t="s">
        <v>29</v>
      </c>
      <c r="E7842" s="70" t="s">
        <v>52</v>
      </c>
    </row>
    <row r="7843" spans="2:5">
      <c r="B7843" s="3" t="s">
        <v>8</v>
      </c>
      <c r="C7843" s="2">
        <v>2009</v>
      </c>
      <c r="D7843" s="3" t="s">
        <v>29</v>
      </c>
      <c r="E7843" s="70" t="s">
        <v>52</v>
      </c>
    </row>
    <row r="7844" spans="2:5">
      <c r="B7844" s="3" t="s">
        <v>8</v>
      </c>
      <c r="C7844" s="2">
        <v>2010</v>
      </c>
      <c r="D7844" s="3" t="s">
        <v>29</v>
      </c>
      <c r="E7844" s="70" t="s">
        <v>52</v>
      </c>
    </row>
    <row r="7845" spans="2:5">
      <c r="B7845" s="3" t="s">
        <v>8</v>
      </c>
      <c r="C7845" s="2">
        <v>2011</v>
      </c>
      <c r="D7845" s="3" t="s">
        <v>29</v>
      </c>
      <c r="E7845" s="70" t="s">
        <v>52</v>
      </c>
    </row>
    <row r="7846" spans="2:5">
      <c r="B7846" s="3" t="s">
        <v>8</v>
      </c>
      <c r="C7846" s="2">
        <v>2012</v>
      </c>
      <c r="D7846" s="3" t="s">
        <v>29</v>
      </c>
      <c r="E7846" s="70" t="s">
        <v>52</v>
      </c>
    </row>
    <row r="7847" spans="2:5">
      <c r="B7847" s="3" t="s">
        <v>8</v>
      </c>
      <c r="C7847" s="2">
        <v>2013</v>
      </c>
      <c r="D7847" s="3" t="s">
        <v>29</v>
      </c>
      <c r="E7847" s="70" t="s">
        <v>52</v>
      </c>
    </row>
    <row r="7848" spans="2:5">
      <c r="B7848" s="3" t="s">
        <v>8</v>
      </c>
      <c r="C7848" s="2">
        <v>2014</v>
      </c>
      <c r="D7848" s="3" t="s">
        <v>29</v>
      </c>
      <c r="E7848" s="70" t="s">
        <v>52</v>
      </c>
    </row>
    <row r="7849" spans="2:5">
      <c r="B7849" s="3" t="s">
        <v>8</v>
      </c>
      <c r="C7849" s="2">
        <v>2015</v>
      </c>
      <c r="D7849" s="3" t="s">
        <v>29</v>
      </c>
      <c r="E7849" s="70" t="s">
        <v>52</v>
      </c>
    </row>
    <row r="7850" spans="2:5">
      <c r="B7850" s="3" t="s">
        <v>8</v>
      </c>
      <c r="C7850" s="2">
        <v>2016</v>
      </c>
      <c r="D7850" s="3" t="s">
        <v>29</v>
      </c>
      <c r="E7850" s="70" t="s">
        <v>52</v>
      </c>
    </row>
    <row r="7851" spans="2:5">
      <c r="B7851" s="3" t="s">
        <v>8</v>
      </c>
      <c r="C7851" s="2">
        <v>2017</v>
      </c>
      <c r="D7851" s="3" t="s">
        <v>29</v>
      </c>
      <c r="E7851" s="70" t="s">
        <v>52</v>
      </c>
    </row>
    <row r="7852" spans="2:5">
      <c r="B7852" s="3" t="s">
        <v>8</v>
      </c>
      <c r="C7852" s="2">
        <v>2018</v>
      </c>
      <c r="D7852" s="3" t="s">
        <v>29</v>
      </c>
      <c r="E7852" s="70" t="s">
        <v>52</v>
      </c>
    </row>
    <row r="7853" spans="2:5">
      <c r="B7853" s="3" t="s">
        <v>8</v>
      </c>
      <c r="C7853" s="2">
        <v>2019</v>
      </c>
      <c r="D7853" s="3" t="s">
        <v>29</v>
      </c>
      <c r="E7853" s="70" t="s">
        <v>52</v>
      </c>
    </row>
    <row r="7854" spans="2:5">
      <c r="B7854" s="3" t="s">
        <v>8</v>
      </c>
      <c r="C7854" s="2">
        <v>2020</v>
      </c>
      <c r="D7854" s="3" t="s">
        <v>29</v>
      </c>
      <c r="E7854" s="70" t="s">
        <v>52</v>
      </c>
    </row>
    <row r="7855" spans="2:5">
      <c r="B7855" s="3" t="s">
        <v>8</v>
      </c>
      <c r="C7855" s="2">
        <v>2021</v>
      </c>
      <c r="D7855" s="3" t="s">
        <v>29</v>
      </c>
      <c r="E7855" s="70" t="s">
        <v>52</v>
      </c>
    </row>
    <row r="7856" spans="2:5">
      <c r="B7856" s="3" t="s">
        <v>8</v>
      </c>
      <c r="C7856" s="2" t="s">
        <v>55</v>
      </c>
      <c r="D7856" s="3" t="s">
        <v>29</v>
      </c>
      <c r="E7856" s="70" t="s">
        <v>52</v>
      </c>
    </row>
    <row r="7857" spans="2:5">
      <c r="B7857" s="3" t="s">
        <v>8</v>
      </c>
      <c r="C7857" s="2">
        <v>1990</v>
      </c>
      <c r="D7857" s="3" t="s">
        <v>34</v>
      </c>
      <c r="E7857" s="70">
        <v>3.435431123873335</v>
      </c>
    </row>
    <row r="7858" spans="2:5">
      <c r="B7858" s="3" t="s">
        <v>8</v>
      </c>
      <c r="C7858" s="2">
        <v>1991</v>
      </c>
      <c r="D7858" s="3" t="s">
        <v>34</v>
      </c>
      <c r="E7858" s="70">
        <v>3.8237096971925948</v>
      </c>
    </row>
    <row r="7859" spans="2:5">
      <c r="B7859" s="3" t="s">
        <v>8</v>
      </c>
      <c r="C7859" s="2">
        <v>1992</v>
      </c>
      <c r="D7859" s="3" t="s">
        <v>34</v>
      </c>
      <c r="E7859" s="70">
        <v>4.5744680851063828</v>
      </c>
    </row>
    <row r="7860" spans="2:5">
      <c r="B7860" s="3" t="s">
        <v>8</v>
      </c>
      <c r="C7860" s="2">
        <v>1993</v>
      </c>
      <c r="D7860" s="3" t="s">
        <v>34</v>
      </c>
      <c r="E7860" s="70">
        <v>4.2201066596147907</v>
      </c>
    </row>
    <row r="7861" spans="2:5">
      <c r="B7861" s="3" t="s">
        <v>8</v>
      </c>
      <c r="C7861" s="2">
        <v>1994</v>
      </c>
      <c r="D7861" s="3" t="s">
        <v>34</v>
      </c>
      <c r="E7861" s="70">
        <v>3.6674520130275106</v>
      </c>
    </row>
    <row r="7862" spans="2:5">
      <c r="B7862" s="3" t="s">
        <v>8</v>
      </c>
      <c r="C7862" s="2">
        <v>1995</v>
      </c>
      <c r="D7862" s="3" t="s">
        <v>34</v>
      </c>
      <c r="E7862" s="70">
        <v>4.9220145572826413</v>
      </c>
    </row>
    <row r="7863" spans="2:5">
      <c r="B7863" s="3" t="s">
        <v>8</v>
      </c>
      <c r="C7863" s="2">
        <v>1996</v>
      </c>
      <c r="D7863" s="3" t="s">
        <v>34</v>
      </c>
      <c r="E7863" s="70">
        <v>4.0598371124091868</v>
      </c>
    </row>
    <row r="7864" spans="2:5">
      <c r="B7864" s="3" t="s">
        <v>8</v>
      </c>
      <c r="C7864" s="2">
        <v>1997</v>
      </c>
      <c r="D7864" s="3" t="s">
        <v>34</v>
      </c>
      <c r="E7864" s="70">
        <v>3.7391800658817393</v>
      </c>
    </row>
    <row r="7865" spans="2:5">
      <c r="B7865" s="3" t="s">
        <v>8</v>
      </c>
      <c r="C7865" s="2">
        <v>1998</v>
      </c>
      <c r="D7865" s="3" t="s">
        <v>34</v>
      </c>
      <c r="E7865" s="70">
        <v>4.4150884465771316</v>
      </c>
    </row>
    <row r="7866" spans="2:5">
      <c r="B7866" s="3" t="s">
        <v>8</v>
      </c>
      <c r="C7866" s="2">
        <v>1999</v>
      </c>
      <c r="D7866" s="3" t="s">
        <v>34</v>
      </c>
      <c r="E7866" s="70">
        <v>3.700840510532323</v>
      </c>
    </row>
    <row r="7867" spans="2:5">
      <c r="B7867" s="3" t="s">
        <v>8</v>
      </c>
      <c r="C7867" s="2">
        <v>2000</v>
      </c>
      <c r="D7867" s="3" t="s">
        <v>34</v>
      </c>
      <c r="E7867" s="70">
        <v>2.7257248190882306</v>
      </c>
    </row>
    <row r="7868" spans="2:5">
      <c r="B7868" s="3" t="s">
        <v>8</v>
      </c>
      <c r="C7868" s="2">
        <v>2001</v>
      </c>
      <c r="D7868" s="3" t="s">
        <v>34</v>
      </c>
      <c r="E7868" s="70">
        <v>2.9651473579939145</v>
      </c>
    </row>
    <row r="7869" spans="2:5">
      <c r="B7869" s="3" t="s">
        <v>8</v>
      </c>
      <c r="C7869" s="2">
        <v>2002</v>
      </c>
      <c r="D7869" s="3" t="s">
        <v>34</v>
      </c>
      <c r="E7869" s="70">
        <v>2.9233563475387596</v>
      </c>
    </row>
    <row r="7870" spans="2:5">
      <c r="B7870" s="3" t="s">
        <v>8</v>
      </c>
      <c r="C7870" s="2">
        <v>2003</v>
      </c>
      <c r="D7870" s="3" t="s">
        <v>34</v>
      </c>
      <c r="E7870" s="70">
        <v>3.0749668458693522</v>
      </c>
    </row>
    <row r="7871" spans="2:5">
      <c r="B7871" s="3" t="s">
        <v>8</v>
      </c>
      <c r="C7871" s="2">
        <v>2004</v>
      </c>
      <c r="D7871" s="3" t="s">
        <v>34</v>
      </c>
      <c r="E7871" s="70">
        <v>3.6410693001872976</v>
      </c>
    </row>
    <row r="7872" spans="2:5">
      <c r="B7872" s="3" t="s">
        <v>8</v>
      </c>
      <c r="C7872" s="2">
        <v>2005</v>
      </c>
      <c r="D7872" s="3" t="s">
        <v>34</v>
      </c>
      <c r="E7872" s="70">
        <v>3.82987732071311</v>
      </c>
    </row>
    <row r="7873" spans="2:5">
      <c r="B7873" s="3" t="s">
        <v>8</v>
      </c>
      <c r="C7873" s="2">
        <v>2006</v>
      </c>
      <c r="D7873" s="3" t="s">
        <v>34</v>
      </c>
      <c r="E7873" s="70">
        <v>4.4827522686729226</v>
      </c>
    </row>
    <row r="7874" spans="2:5">
      <c r="B7874" s="3" t="s">
        <v>8</v>
      </c>
      <c r="C7874" s="2">
        <v>2007</v>
      </c>
      <c r="D7874" s="3" t="s">
        <v>34</v>
      </c>
      <c r="E7874" s="70">
        <v>5.0663993060669474</v>
      </c>
    </row>
    <row r="7875" spans="2:5">
      <c r="B7875" s="3" t="s">
        <v>8</v>
      </c>
      <c r="C7875" s="2">
        <v>2008</v>
      </c>
      <c r="D7875" s="3" t="s">
        <v>34</v>
      </c>
      <c r="E7875" s="70">
        <v>5.016264958544971</v>
      </c>
    </row>
    <row r="7876" spans="2:5">
      <c r="B7876" s="3" t="s">
        <v>8</v>
      </c>
      <c r="C7876" s="2">
        <v>2009</v>
      </c>
      <c r="D7876" s="3" t="s">
        <v>34</v>
      </c>
      <c r="E7876" s="70">
        <v>4.5316548647073889</v>
      </c>
    </row>
    <row r="7877" spans="2:5">
      <c r="B7877" s="3" t="s">
        <v>8</v>
      </c>
      <c r="C7877" s="2">
        <v>2010</v>
      </c>
      <c r="D7877" s="3" t="s">
        <v>34</v>
      </c>
      <c r="E7877" s="70">
        <v>4.4212687863782474</v>
      </c>
    </row>
    <row r="7878" spans="2:5">
      <c r="B7878" s="3" t="s">
        <v>8</v>
      </c>
      <c r="C7878" s="2">
        <v>2011</v>
      </c>
      <c r="D7878" s="3" t="s">
        <v>34</v>
      </c>
      <c r="E7878" s="70">
        <v>4.9752262946537567</v>
      </c>
    </row>
    <row r="7879" spans="2:5">
      <c r="B7879" s="3" t="s">
        <v>8</v>
      </c>
      <c r="C7879" s="2">
        <v>2012</v>
      </c>
      <c r="D7879" s="3" t="s">
        <v>34</v>
      </c>
      <c r="E7879" s="70">
        <v>4.7900692590615428</v>
      </c>
    </row>
    <row r="7880" spans="2:5">
      <c r="B7880" s="3" t="s">
        <v>8</v>
      </c>
      <c r="C7880" s="2">
        <v>2013</v>
      </c>
      <c r="D7880" s="3" t="s">
        <v>34</v>
      </c>
      <c r="E7880" s="70">
        <v>5.1431074786410136</v>
      </c>
    </row>
    <row r="7881" spans="2:5">
      <c r="B7881" s="3" t="s">
        <v>8</v>
      </c>
      <c r="C7881" s="2">
        <v>2014</v>
      </c>
      <c r="D7881" s="3" t="s">
        <v>34</v>
      </c>
      <c r="E7881" s="70">
        <v>5.1483092364003387</v>
      </c>
    </row>
    <row r="7882" spans="2:5">
      <c r="B7882" s="3" t="s">
        <v>8</v>
      </c>
      <c r="C7882" s="2">
        <v>2015</v>
      </c>
      <c r="D7882" s="3" t="s">
        <v>34</v>
      </c>
      <c r="E7882" s="70">
        <v>5.4306154017050208</v>
      </c>
    </row>
    <row r="7883" spans="2:5">
      <c r="B7883" s="3" t="s">
        <v>8</v>
      </c>
      <c r="C7883" s="2">
        <v>2016</v>
      </c>
      <c r="D7883" s="3" t="s">
        <v>34</v>
      </c>
      <c r="E7883" s="70">
        <v>5.9654534809687814</v>
      </c>
    </row>
    <row r="7884" spans="2:5">
      <c r="B7884" s="3" t="s">
        <v>8</v>
      </c>
      <c r="C7884" s="2">
        <v>2017</v>
      </c>
      <c r="D7884" s="3" t="s">
        <v>34</v>
      </c>
      <c r="E7884" s="70">
        <v>6.0829906438518018</v>
      </c>
    </row>
    <row r="7885" spans="2:5">
      <c r="B7885" s="3" t="s">
        <v>8</v>
      </c>
      <c r="C7885" s="2">
        <v>2018</v>
      </c>
      <c r="D7885" s="3" t="s">
        <v>34</v>
      </c>
      <c r="E7885" s="70">
        <v>6.2700446065341531</v>
      </c>
    </row>
    <row r="7886" spans="2:5">
      <c r="B7886" s="3" t="s">
        <v>8</v>
      </c>
      <c r="C7886" s="2">
        <v>2019</v>
      </c>
      <c r="D7886" s="3" t="s">
        <v>34</v>
      </c>
      <c r="E7886" s="70">
        <v>5.613034306187167</v>
      </c>
    </row>
    <row r="7887" spans="2:5">
      <c r="B7887" s="3" t="s">
        <v>8</v>
      </c>
      <c r="C7887" s="2">
        <v>2020</v>
      </c>
      <c r="D7887" s="3" t="s">
        <v>34</v>
      </c>
      <c r="E7887" s="70">
        <v>4.3646689918256412</v>
      </c>
    </row>
    <row r="7888" spans="2:5">
      <c r="B7888" s="3" t="s">
        <v>8</v>
      </c>
      <c r="C7888" s="2">
        <v>2021</v>
      </c>
      <c r="D7888" s="3" t="s">
        <v>34</v>
      </c>
      <c r="E7888" s="70">
        <v>5.1432402186087769</v>
      </c>
    </row>
    <row r="7889" spans="2:5">
      <c r="B7889" s="3" t="s">
        <v>8</v>
      </c>
      <c r="C7889" s="2" t="s">
        <v>55</v>
      </c>
      <c r="D7889" s="3" t="s">
        <v>34</v>
      </c>
      <c r="E7889" s="7">
        <v>1.7078090947354418</v>
      </c>
    </row>
    <row r="7890" spans="2:5">
      <c r="B7890" s="3" t="s">
        <v>8</v>
      </c>
      <c r="C7890" s="2">
        <v>1990</v>
      </c>
      <c r="D7890" s="3" t="s">
        <v>58</v>
      </c>
      <c r="E7890" s="70">
        <v>2.7319135359336366</v>
      </c>
    </row>
    <row r="7891" spans="2:5">
      <c r="B7891" s="3" t="s">
        <v>8</v>
      </c>
      <c r="C7891" s="2">
        <v>1991</v>
      </c>
      <c r="D7891" s="3" t="s">
        <v>58</v>
      </c>
      <c r="E7891" s="70">
        <v>2.9532916513424055</v>
      </c>
    </row>
    <row r="7892" spans="2:5">
      <c r="B7892" s="3" t="s">
        <v>8</v>
      </c>
      <c r="C7892" s="2">
        <v>1992</v>
      </c>
      <c r="D7892" s="3" t="s">
        <v>58</v>
      </c>
      <c r="E7892" s="70">
        <v>3.2707446808510627</v>
      </c>
    </row>
    <row r="7893" spans="2:5">
      <c r="B7893" s="3" t="s">
        <v>8</v>
      </c>
      <c r="C7893" s="2">
        <v>1993</v>
      </c>
      <c r="D7893" s="3" t="s">
        <v>58</v>
      </c>
      <c r="E7893" s="70">
        <v>3.0900436334787775</v>
      </c>
    </row>
    <row r="7894" spans="2:5">
      <c r="B7894" s="3" t="s">
        <v>8</v>
      </c>
      <c r="C7894" s="2">
        <v>1994</v>
      </c>
      <c r="D7894" s="3" t="s">
        <v>58</v>
      </c>
      <c r="E7894" s="70">
        <v>3.3214953918647359</v>
      </c>
    </row>
    <row r="7895" spans="2:5">
      <c r="B7895" s="3" t="s">
        <v>8</v>
      </c>
      <c r="C7895" s="2">
        <v>1995</v>
      </c>
      <c r="D7895" s="3" t="s">
        <v>58</v>
      </c>
      <c r="E7895" s="70">
        <v>3.3351107793211932</v>
      </c>
    </row>
    <row r="7896" spans="2:5">
      <c r="B7896" s="3" t="s">
        <v>8</v>
      </c>
      <c r="C7896" s="2">
        <v>1996</v>
      </c>
      <c r="D7896" s="3" t="s">
        <v>58</v>
      </c>
      <c r="E7896" s="70">
        <v>3.0268199233716473</v>
      </c>
    </row>
    <row r="7897" spans="2:5">
      <c r="B7897" s="3" t="s">
        <v>8</v>
      </c>
      <c r="C7897" s="2">
        <v>1997</v>
      </c>
      <c r="D7897" s="3" t="s">
        <v>58</v>
      </c>
      <c r="E7897" s="70">
        <v>2.711914158050944</v>
      </c>
    </row>
    <row r="7898" spans="2:5">
      <c r="B7898" s="3" t="s">
        <v>8</v>
      </c>
      <c r="C7898" s="2">
        <v>1998</v>
      </c>
      <c r="D7898" s="3" t="s">
        <v>58</v>
      </c>
      <c r="E7898" s="70">
        <v>4.2678667764558886</v>
      </c>
    </row>
    <row r="7899" spans="2:5">
      <c r="B7899" s="3" t="s">
        <v>8</v>
      </c>
      <c r="C7899" s="2">
        <v>1999</v>
      </c>
      <c r="D7899" s="3" t="s">
        <v>58</v>
      </c>
      <c r="E7899" s="70">
        <v>5.3692798588772437</v>
      </c>
    </row>
    <row r="7900" spans="2:5">
      <c r="B7900" s="3" t="s">
        <v>8</v>
      </c>
      <c r="C7900" s="2">
        <v>2000</v>
      </c>
      <c r="D7900" s="3" t="s">
        <v>58</v>
      </c>
      <c r="E7900" s="70">
        <v>4.0668815667831177</v>
      </c>
    </row>
    <row r="7901" spans="2:5">
      <c r="B7901" s="3" t="s">
        <v>8</v>
      </c>
      <c r="C7901" s="2">
        <v>2001</v>
      </c>
      <c r="D7901" s="3" t="s">
        <v>58</v>
      </c>
      <c r="E7901" s="70">
        <v>4.152827707812393</v>
      </c>
    </row>
    <row r="7902" spans="2:5">
      <c r="B7902" s="3" t="s">
        <v>8</v>
      </c>
      <c r="C7902" s="2">
        <v>2002</v>
      </c>
      <c r="D7902" s="3" t="s">
        <v>58</v>
      </c>
      <c r="E7902" s="70">
        <v>4.3466345014887748</v>
      </c>
    </row>
    <row r="7903" spans="2:5">
      <c r="B7903" s="3" t="s">
        <v>8</v>
      </c>
      <c r="C7903" s="2">
        <v>2003</v>
      </c>
      <c r="D7903" s="3" t="s">
        <v>58</v>
      </c>
      <c r="E7903" s="70">
        <v>4.3934299506083985</v>
      </c>
    </row>
    <row r="7904" spans="2:5">
      <c r="B7904" s="3" t="s">
        <v>8</v>
      </c>
      <c r="C7904" s="2">
        <v>2004</v>
      </c>
      <c r="D7904" s="3" t="s">
        <v>58</v>
      </c>
      <c r="E7904" s="70">
        <v>4.26450784019318</v>
      </c>
    </row>
    <row r="7905" spans="2:5">
      <c r="B7905" s="3" t="s">
        <v>8</v>
      </c>
      <c r="C7905" s="2">
        <v>2005</v>
      </c>
      <c r="D7905" s="3" t="s">
        <v>58</v>
      </c>
      <c r="E7905" s="70">
        <v>3.9691990199589222</v>
      </c>
    </row>
    <row r="7906" spans="2:5">
      <c r="B7906" s="3" t="s">
        <v>8</v>
      </c>
      <c r="C7906" s="2">
        <v>2006</v>
      </c>
      <c r="D7906" s="3" t="s">
        <v>58</v>
      </c>
      <c r="E7906" s="70">
        <v>3.828749482277205</v>
      </c>
    </row>
    <row r="7907" spans="2:5">
      <c r="B7907" s="3" t="s">
        <v>8</v>
      </c>
      <c r="C7907" s="2">
        <v>2007</v>
      </c>
      <c r="D7907" s="3" t="s">
        <v>58</v>
      </c>
      <c r="E7907" s="70">
        <v>3.8299722563784631</v>
      </c>
    </row>
    <row r="7908" spans="2:5">
      <c r="B7908" s="3" t="s">
        <v>8</v>
      </c>
      <c r="C7908" s="2">
        <v>2008</v>
      </c>
      <c r="D7908" s="3" t="s">
        <v>58</v>
      </c>
      <c r="E7908" s="70">
        <v>3.4942997543222249</v>
      </c>
    </row>
    <row r="7909" spans="2:5">
      <c r="B7909" s="3" t="s">
        <v>8</v>
      </c>
      <c r="C7909" s="2">
        <v>2009</v>
      </c>
      <c r="D7909" s="3" t="s">
        <v>58</v>
      </c>
      <c r="E7909" s="70">
        <v>3.512216642322632</v>
      </c>
    </row>
    <row r="7910" spans="2:5">
      <c r="B7910" s="3" t="s">
        <v>8</v>
      </c>
      <c r="C7910" s="2">
        <v>2010</v>
      </c>
      <c r="D7910" s="3" t="s">
        <v>58</v>
      </c>
      <c r="E7910" s="70">
        <v>3.4688917256403573</v>
      </c>
    </row>
    <row r="7911" spans="2:5">
      <c r="B7911" s="3" t="s">
        <v>8</v>
      </c>
      <c r="C7911" s="2">
        <v>2011</v>
      </c>
      <c r="D7911" s="3" t="s">
        <v>58</v>
      </c>
      <c r="E7911" s="70">
        <v>3.1846214094382628</v>
      </c>
    </row>
    <row r="7912" spans="2:5">
      <c r="B7912" s="3" t="s">
        <v>8</v>
      </c>
      <c r="C7912" s="2">
        <v>2012</v>
      </c>
      <c r="D7912" s="3" t="s">
        <v>58</v>
      </c>
      <c r="E7912" s="70">
        <v>3.3980424327179986</v>
      </c>
    </row>
    <row r="7913" spans="2:5">
      <c r="B7913" s="3" t="s">
        <v>8</v>
      </c>
      <c r="C7913" s="2">
        <v>2013</v>
      </c>
      <c r="D7913" s="3" t="s">
        <v>58</v>
      </c>
      <c r="E7913" s="70">
        <v>3.5642443600935252</v>
      </c>
    </row>
    <row r="7914" spans="2:5">
      <c r="B7914" s="3" t="s">
        <v>8</v>
      </c>
      <c r="C7914" s="2">
        <v>2014</v>
      </c>
      <c r="D7914" s="3" t="s">
        <v>58</v>
      </c>
      <c r="E7914" s="70">
        <v>3.8023107487409966</v>
      </c>
    </row>
    <row r="7915" spans="2:5">
      <c r="B7915" s="3" t="s">
        <v>8</v>
      </c>
      <c r="C7915" s="2">
        <v>2015</v>
      </c>
      <c r="D7915" s="3" t="s">
        <v>58</v>
      </c>
      <c r="E7915" s="70">
        <v>3.9795306879497394</v>
      </c>
    </row>
    <row r="7916" spans="2:5">
      <c r="B7916" s="3" t="s">
        <v>8</v>
      </c>
      <c r="C7916" s="2">
        <v>2016</v>
      </c>
      <c r="D7916" s="3" t="s">
        <v>58</v>
      </c>
      <c r="E7916" s="70">
        <v>4.0627506112231364</v>
      </c>
    </row>
    <row r="7917" spans="2:5">
      <c r="B7917" s="3" t="s">
        <v>8</v>
      </c>
      <c r="C7917" s="2">
        <v>2017</v>
      </c>
      <c r="D7917" s="3" t="s">
        <v>58</v>
      </c>
      <c r="E7917" s="70">
        <v>4.032464596069584</v>
      </c>
    </row>
    <row r="7918" spans="2:5">
      <c r="B7918" s="3" t="s">
        <v>8</v>
      </c>
      <c r="C7918" s="2">
        <v>2018</v>
      </c>
      <c r="D7918" s="3" t="s">
        <v>58</v>
      </c>
      <c r="E7918" s="70">
        <v>4.0204769594496641</v>
      </c>
    </row>
    <row r="7919" spans="2:5">
      <c r="B7919" s="3" t="s">
        <v>8</v>
      </c>
      <c r="C7919" s="2">
        <v>2019</v>
      </c>
      <c r="D7919" s="3" t="s">
        <v>58</v>
      </c>
      <c r="E7919" s="70">
        <v>4.0209900862376768</v>
      </c>
    </row>
    <row r="7920" spans="2:5">
      <c r="B7920" s="3" t="s">
        <v>8</v>
      </c>
      <c r="C7920" s="2">
        <v>2020</v>
      </c>
      <c r="D7920" s="3" t="s">
        <v>58</v>
      </c>
      <c r="E7920" s="70">
        <v>3.6147548405829273</v>
      </c>
    </row>
    <row r="7921" spans="2:5">
      <c r="B7921" s="3" t="s">
        <v>8</v>
      </c>
      <c r="C7921" s="2">
        <v>2021</v>
      </c>
      <c r="D7921" s="3" t="s">
        <v>58</v>
      </c>
      <c r="E7921" s="70">
        <v>4.012885066378157</v>
      </c>
    </row>
    <row r="7922" spans="2:5">
      <c r="B7922" s="3" t="s">
        <v>8</v>
      </c>
      <c r="C7922" s="2" t="s">
        <v>55</v>
      </c>
      <c r="D7922" s="3" t="s">
        <v>58</v>
      </c>
      <c r="E7922" s="7">
        <v>1.2809715304445204</v>
      </c>
    </row>
    <row r="7923" spans="2:5">
      <c r="B7923" s="3" t="s">
        <v>13</v>
      </c>
      <c r="C7923" s="2">
        <v>1990</v>
      </c>
      <c r="D7923" s="3" t="s">
        <v>23</v>
      </c>
      <c r="E7923" s="70">
        <v>3.5082154750057408</v>
      </c>
    </row>
    <row r="7924" spans="2:5">
      <c r="B7924" s="3" t="s">
        <v>13</v>
      </c>
      <c r="C7924" s="2">
        <v>1991</v>
      </c>
      <c r="D7924" s="3" t="s">
        <v>23</v>
      </c>
      <c r="E7924" s="70">
        <v>3.2295289957242623</v>
      </c>
    </row>
    <row r="7925" spans="2:5">
      <c r="B7925" s="3" t="s">
        <v>13</v>
      </c>
      <c r="C7925" s="2">
        <v>1992</v>
      </c>
      <c r="D7925" s="3" t="s">
        <v>23</v>
      </c>
      <c r="E7925" s="70">
        <v>2.8838832606577189</v>
      </c>
    </row>
    <row r="7926" spans="2:5">
      <c r="B7926" s="3" t="s">
        <v>13</v>
      </c>
      <c r="C7926" s="2">
        <v>1993</v>
      </c>
      <c r="D7926" s="3" t="s">
        <v>23</v>
      </c>
      <c r="E7926" s="70">
        <v>3.1177091611885031</v>
      </c>
    </row>
    <row r="7927" spans="2:5">
      <c r="B7927" s="3" t="s">
        <v>13</v>
      </c>
      <c r="C7927" s="2">
        <v>1994</v>
      </c>
      <c r="D7927" s="3" t="s">
        <v>23</v>
      </c>
      <c r="E7927" s="70">
        <v>2.5668875109995364</v>
      </c>
    </row>
    <row r="7928" spans="2:5">
      <c r="B7928" s="3" t="s">
        <v>13</v>
      </c>
      <c r="C7928" s="2">
        <v>1995</v>
      </c>
      <c r="D7928" s="3" t="s">
        <v>23</v>
      </c>
      <c r="E7928" s="70">
        <v>2.9096153385395485</v>
      </c>
    </row>
    <row r="7929" spans="2:5">
      <c r="B7929" s="3" t="s">
        <v>13</v>
      </c>
      <c r="C7929" s="2">
        <v>1996</v>
      </c>
      <c r="D7929" s="3" t="s">
        <v>23</v>
      </c>
      <c r="E7929" s="70">
        <v>2.6785927144434654</v>
      </c>
    </row>
    <row r="7930" spans="2:5">
      <c r="B7930" s="3" t="s">
        <v>13</v>
      </c>
      <c r="C7930" s="2">
        <v>1997</v>
      </c>
      <c r="D7930" s="3" t="s">
        <v>23</v>
      </c>
      <c r="E7930" s="70">
        <v>2.739752733658178</v>
      </c>
    </row>
    <row r="7931" spans="2:5">
      <c r="B7931" s="3" t="s">
        <v>13</v>
      </c>
      <c r="C7931" s="2">
        <v>1998</v>
      </c>
      <c r="D7931" s="3" t="s">
        <v>23</v>
      </c>
      <c r="E7931" s="70">
        <v>2.858099947554217</v>
      </c>
    </row>
    <row r="7932" spans="2:5">
      <c r="B7932" s="3" t="s">
        <v>13</v>
      </c>
      <c r="C7932" s="2">
        <v>1999</v>
      </c>
      <c r="D7932" s="3" t="s">
        <v>23</v>
      </c>
      <c r="E7932" s="70">
        <v>2.7642005296574101</v>
      </c>
    </row>
    <row r="7933" spans="2:5">
      <c r="B7933" s="3" t="s">
        <v>13</v>
      </c>
      <c r="C7933" s="2">
        <v>2000</v>
      </c>
      <c r="D7933" s="3" t="s">
        <v>23</v>
      </c>
      <c r="E7933" s="70">
        <v>2.842339380621707</v>
      </c>
    </row>
    <row r="7934" spans="2:5">
      <c r="B7934" s="3" t="s">
        <v>13</v>
      </c>
      <c r="C7934" s="2">
        <v>2001</v>
      </c>
      <c r="D7934" s="3" t="s">
        <v>23</v>
      </c>
      <c r="E7934" s="70">
        <v>2.706610817029742</v>
      </c>
    </row>
    <row r="7935" spans="2:5">
      <c r="B7935" s="3" t="s">
        <v>13</v>
      </c>
      <c r="C7935" s="2">
        <v>2002</v>
      </c>
      <c r="D7935" s="3" t="s">
        <v>23</v>
      </c>
      <c r="E7935" s="70">
        <v>2.5923325630226151</v>
      </c>
    </row>
    <row r="7936" spans="2:5">
      <c r="B7936" s="3" t="s">
        <v>13</v>
      </c>
      <c r="C7936" s="2">
        <v>2003</v>
      </c>
      <c r="D7936" s="3" t="s">
        <v>23</v>
      </c>
      <c r="E7936" s="70">
        <v>2.4747511375814755</v>
      </c>
    </row>
    <row r="7937" spans="2:5">
      <c r="B7937" s="3" t="s">
        <v>13</v>
      </c>
      <c r="C7937" s="2">
        <v>2004</v>
      </c>
      <c r="D7937" s="3" t="s">
        <v>23</v>
      </c>
      <c r="E7937" s="70">
        <v>2.4471966424952756</v>
      </c>
    </row>
    <row r="7938" spans="2:5">
      <c r="B7938" s="3" t="s">
        <v>13</v>
      </c>
      <c r="C7938" s="2">
        <v>2005</v>
      </c>
      <c r="D7938" s="3" t="s">
        <v>23</v>
      </c>
      <c r="E7938" s="70">
        <v>2.5708398226266369</v>
      </c>
    </row>
    <row r="7939" spans="2:5">
      <c r="B7939" s="3" t="s">
        <v>13</v>
      </c>
      <c r="C7939" s="2">
        <v>2006</v>
      </c>
      <c r="D7939" s="3" t="s">
        <v>23</v>
      </c>
      <c r="E7939" s="70">
        <v>2.4638368646894504</v>
      </c>
    </row>
    <row r="7940" spans="2:5">
      <c r="B7940" s="3" t="s">
        <v>13</v>
      </c>
      <c r="C7940" s="2">
        <v>2007</v>
      </c>
      <c r="D7940" s="3" t="s">
        <v>23</v>
      </c>
      <c r="E7940" s="70">
        <v>2.4770697246584716</v>
      </c>
    </row>
    <row r="7941" spans="2:5">
      <c r="B7941" s="3" t="s">
        <v>13</v>
      </c>
      <c r="C7941" s="2">
        <v>2008</v>
      </c>
      <c r="D7941" s="3" t="s">
        <v>23</v>
      </c>
      <c r="E7941" s="70">
        <v>2.3678782686463022</v>
      </c>
    </row>
    <row r="7942" spans="2:5">
      <c r="B7942" s="3" t="s">
        <v>13</v>
      </c>
      <c r="C7942" s="2">
        <v>2009</v>
      </c>
      <c r="D7942" s="3" t="s">
        <v>23</v>
      </c>
      <c r="E7942" s="70">
        <v>2.1569649788624834</v>
      </c>
    </row>
    <row r="7943" spans="2:5">
      <c r="B7943" s="3" t="s">
        <v>13</v>
      </c>
      <c r="C7943" s="2">
        <v>2010</v>
      </c>
      <c r="D7943" s="3" t="s">
        <v>23</v>
      </c>
      <c r="E7943" s="70">
        <v>2.1510575374432488</v>
      </c>
    </row>
    <row r="7944" spans="2:5">
      <c r="B7944" s="3" t="s">
        <v>13</v>
      </c>
      <c r="C7944" s="2">
        <v>2011</v>
      </c>
      <c r="D7944" s="3" t="s">
        <v>23</v>
      </c>
      <c r="E7944" s="70">
        <v>2.2022814077099993</v>
      </c>
    </row>
    <row r="7945" spans="2:5">
      <c r="B7945" s="3" t="s">
        <v>13</v>
      </c>
      <c r="C7945" s="2">
        <v>2012</v>
      </c>
      <c r="D7945" s="3" t="s">
        <v>23</v>
      </c>
      <c r="E7945" s="70">
        <v>2.2270574907389658</v>
      </c>
    </row>
    <row r="7946" spans="2:5">
      <c r="B7946" s="3" t="s">
        <v>13</v>
      </c>
      <c r="C7946" s="2">
        <v>2013</v>
      </c>
      <c r="D7946" s="3" t="s">
        <v>23</v>
      </c>
      <c r="E7946" s="70">
        <v>2.5456517944360075</v>
      </c>
    </row>
    <row r="7947" spans="2:5">
      <c r="B7947" s="3" t="s">
        <v>13</v>
      </c>
      <c r="C7947" s="2">
        <v>2014</v>
      </c>
      <c r="D7947" s="3" t="s">
        <v>23</v>
      </c>
      <c r="E7947" s="70">
        <v>2.4293833580259379</v>
      </c>
    </row>
    <row r="7948" spans="2:5">
      <c r="B7948" s="3" t="s">
        <v>13</v>
      </c>
      <c r="C7948" s="2">
        <v>2015</v>
      </c>
      <c r="D7948" s="3" t="s">
        <v>23</v>
      </c>
      <c r="E7948" s="70">
        <v>2.4506635929762242</v>
      </c>
    </row>
    <row r="7949" spans="2:5">
      <c r="B7949" s="3" t="s">
        <v>13</v>
      </c>
      <c r="C7949" s="2">
        <v>2016</v>
      </c>
      <c r="D7949" s="3" t="s">
        <v>23</v>
      </c>
      <c r="E7949" s="70">
        <v>0.84419142804412306</v>
      </c>
    </row>
    <row r="7950" spans="2:5">
      <c r="B7950" s="3" t="s">
        <v>13</v>
      </c>
      <c r="C7950" s="2">
        <v>2017</v>
      </c>
      <c r="D7950" s="3" t="s">
        <v>23</v>
      </c>
      <c r="E7950" s="70">
        <v>3.1037743565388323</v>
      </c>
    </row>
    <row r="7951" spans="2:5">
      <c r="B7951" s="3" t="s">
        <v>13</v>
      </c>
      <c r="C7951" s="2">
        <v>2018</v>
      </c>
      <c r="D7951" s="3" t="s">
        <v>23</v>
      </c>
      <c r="E7951" s="70">
        <v>3.1598701887432785</v>
      </c>
    </row>
    <row r="7952" spans="2:5">
      <c r="B7952" s="3" t="s">
        <v>13</v>
      </c>
      <c r="C7952" s="2">
        <v>2019</v>
      </c>
      <c r="D7952" s="3" t="s">
        <v>23</v>
      </c>
      <c r="E7952" s="70">
        <v>3.3033742364718517</v>
      </c>
    </row>
    <row r="7953" spans="2:5">
      <c r="B7953" s="3" t="s">
        <v>13</v>
      </c>
      <c r="C7953" s="2">
        <v>2020</v>
      </c>
      <c r="D7953" s="3" t="s">
        <v>23</v>
      </c>
      <c r="E7953" s="70">
        <v>2.6276203297731286</v>
      </c>
    </row>
    <row r="7954" spans="2:5">
      <c r="B7954" s="3" t="s">
        <v>13</v>
      </c>
      <c r="C7954" s="2">
        <v>2021</v>
      </c>
      <c r="D7954" s="3" t="s">
        <v>23</v>
      </c>
      <c r="E7954" s="70">
        <v>2.8615942583065297</v>
      </c>
    </row>
    <row r="7955" spans="2:5">
      <c r="B7955" s="3" t="s">
        <v>13</v>
      </c>
      <c r="C7955" s="2" t="s">
        <v>55</v>
      </c>
      <c r="D7955" s="3" t="s">
        <v>23</v>
      </c>
      <c r="E7955" s="7">
        <v>-0.64662121669921113</v>
      </c>
    </row>
    <row r="7956" spans="2:5">
      <c r="B7956" s="3" t="s">
        <v>13</v>
      </c>
      <c r="C7956" s="2">
        <v>1990</v>
      </c>
      <c r="D7956" s="3" t="s">
        <v>49</v>
      </c>
      <c r="E7956" s="70" t="s">
        <v>52</v>
      </c>
    </row>
    <row r="7957" spans="2:5">
      <c r="B7957" s="3" t="s">
        <v>13</v>
      </c>
      <c r="C7957" s="2">
        <v>1991</v>
      </c>
      <c r="D7957" s="3" t="s">
        <v>49</v>
      </c>
      <c r="E7957" s="70" t="s">
        <v>52</v>
      </c>
    </row>
    <row r="7958" spans="2:5">
      <c r="B7958" s="3" t="s">
        <v>13</v>
      </c>
      <c r="C7958" s="2">
        <v>1992</v>
      </c>
      <c r="D7958" s="3" t="s">
        <v>49</v>
      </c>
      <c r="E7958" s="70" t="s">
        <v>52</v>
      </c>
    </row>
    <row r="7959" spans="2:5">
      <c r="B7959" s="3" t="s">
        <v>13</v>
      </c>
      <c r="C7959" s="2">
        <v>1993</v>
      </c>
      <c r="D7959" s="3" t="s">
        <v>49</v>
      </c>
      <c r="E7959" s="70" t="s">
        <v>52</v>
      </c>
    </row>
    <row r="7960" spans="2:5">
      <c r="B7960" s="3" t="s">
        <v>13</v>
      </c>
      <c r="C7960" s="2">
        <v>1994</v>
      </c>
      <c r="D7960" s="3" t="s">
        <v>49</v>
      </c>
      <c r="E7960" s="70" t="s">
        <v>52</v>
      </c>
    </row>
    <row r="7961" spans="2:5">
      <c r="B7961" s="3" t="s">
        <v>13</v>
      </c>
      <c r="C7961" s="2">
        <v>1995</v>
      </c>
      <c r="D7961" s="3" t="s">
        <v>49</v>
      </c>
      <c r="E7961" s="70" t="s">
        <v>52</v>
      </c>
    </row>
    <row r="7962" spans="2:5">
      <c r="B7962" s="3" t="s">
        <v>13</v>
      </c>
      <c r="C7962" s="2">
        <v>1996</v>
      </c>
      <c r="D7962" s="3" t="s">
        <v>49</v>
      </c>
      <c r="E7962" s="70" t="s">
        <v>52</v>
      </c>
    </row>
    <row r="7963" spans="2:5">
      <c r="B7963" s="3" t="s">
        <v>13</v>
      </c>
      <c r="C7963" s="2">
        <v>1997</v>
      </c>
      <c r="D7963" s="3" t="s">
        <v>49</v>
      </c>
      <c r="E7963" s="70" t="s">
        <v>52</v>
      </c>
    </row>
    <row r="7964" spans="2:5">
      <c r="B7964" s="3" t="s">
        <v>13</v>
      </c>
      <c r="C7964" s="2">
        <v>1998</v>
      </c>
      <c r="D7964" s="3" t="s">
        <v>49</v>
      </c>
      <c r="E7964" s="70" t="s">
        <v>52</v>
      </c>
    </row>
    <row r="7965" spans="2:5">
      <c r="B7965" s="3" t="s">
        <v>13</v>
      </c>
      <c r="C7965" s="2">
        <v>1999</v>
      </c>
      <c r="D7965" s="3" t="s">
        <v>49</v>
      </c>
      <c r="E7965" s="70" t="s">
        <v>52</v>
      </c>
    </row>
    <row r="7966" spans="2:5">
      <c r="B7966" s="3" t="s">
        <v>13</v>
      </c>
      <c r="C7966" s="2">
        <v>2000</v>
      </c>
      <c r="D7966" s="3" t="s">
        <v>49</v>
      </c>
      <c r="E7966" s="70" t="s">
        <v>52</v>
      </c>
    </row>
    <row r="7967" spans="2:5">
      <c r="B7967" s="3" t="s">
        <v>13</v>
      </c>
      <c r="C7967" s="2">
        <v>2001</v>
      </c>
      <c r="D7967" s="3" t="s">
        <v>49</v>
      </c>
      <c r="E7967" s="70" t="s">
        <v>52</v>
      </c>
    </row>
    <row r="7968" spans="2:5">
      <c r="B7968" s="3" t="s">
        <v>13</v>
      </c>
      <c r="C7968" s="2">
        <v>2002</v>
      </c>
      <c r="D7968" s="3" t="s">
        <v>49</v>
      </c>
      <c r="E7968" s="70" t="s">
        <v>52</v>
      </c>
    </row>
    <row r="7969" spans="2:5">
      <c r="B7969" s="3" t="s">
        <v>13</v>
      </c>
      <c r="C7969" s="2">
        <v>2003</v>
      </c>
      <c r="D7969" s="3" t="s">
        <v>49</v>
      </c>
      <c r="E7969" s="70" t="s">
        <v>52</v>
      </c>
    </row>
    <row r="7970" spans="2:5">
      <c r="B7970" s="3" t="s">
        <v>13</v>
      </c>
      <c r="C7970" s="2">
        <v>2004</v>
      </c>
      <c r="D7970" s="3" t="s">
        <v>49</v>
      </c>
      <c r="E7970" s="70" t="s">
        <v>52</v>
      </c>
    </row>
    <row r="7971" spans="2:5">
      <c r="B7971" s="3" t="s">
        <v>13</v>
      </c>
      <c r="C7971" s="2">
        <v>2005</v>
      </c>
      <c r="D7971" s="3" t="s">
        <v>49</v>
      </c>
      <c r="E7971" s="70" t="s">
        <v>52</v>
      </c>
    </row>
    <row r="7972" spans="2:5">
      <c r="B7972" s="3" t="s">
        <v>13</v>
      </c>
      <c r="C7972" s="2">
        <v>2006</v>
      </c>
      <c r="D7972" s="3" t="s">
        <v>49</v>
      </c>
      <c r="E7972" s="70" t="s">
        <v>52</v>
      </c>
    </row>
    <row r="7973" spans="2:5">
      <c r="B7973" s="3" t="s">
        <v>13</v>
      </c>
      <c r="C7973" s="2">
        <v>2007</v>
      </c>
      <c r="D7973" s="3" t="s">
        <v>49</v>
      </c>
      <c r="E7973" s="70" t="s">
        <v>52</v>
      </c>
    </row>
    <row r="7974" spans="2:5">
      <c r="B7974" s="3" t="s">
        <v>13</v>
      </c>
      <c r="C7974" s="2">
        <v>2008</v>
      </c>
      <c r="D7974" s="3" t="s">
        <v>49</v>
      </c>
      <c r="E7974" s="70" t="s">
        <v>52</v>
      </c>
    </row>
    <row r="7975" spans="2:5">
      <c r="B7975" s="3" t="s">
        <v>13</v>
      </c>
      <c r="C7975" s="2">
        <v>2009</v>
      </c>
      <c r="D7975" s="3" t="s">
        <v>49</v>
      </c>
      <c r="E7975" s="70" t="s">
        <v>52</v>
      </c>
    </row>
    <row r="7976" spans="2:5">
      <c r="B7976" s="3" t="s">
        <v>13</v>
      </c>
      <c r="C7976" s="2">
        <v>2010</v>
      </c>
      <c r="D7976" s="3" t="s">
        <v>49</v>
      </c>
      <c r="E7976" s="70" t="s">
        <v>52</v>
      </c>
    </row>
    <row r="7977" spans="2:5">
      <c r="B7977" s="3" t="s">
        <v>13</v>
      </c>
      <c r="C7977" s="2">
        <v>2011</v>
      </c>
      <c r="D7977" s="3" t="s">
        <v>49</v>
      </c>
      <c r="E7977" s="70" t="s">
        <v>52</v>
      </c>
    </row>
    <row r="7978" spans="2:5">
      <c r="B7978" s="3" t="s">
        <v>13</v>
      </c>
      <c r="C7978" s="2">
        <v>2012</v>
      </c>
      <c r="D7978" s="3" t="s">
        <v>49</v>
      </c>
      <c r="E7978" s="70" t="s">
        <v>52</v>
      </c>
    </row>
    <row r="7979" spans="2:5">
      <c r="B7979" s="3" t="s">
        <v>13</v>
      </c>
      <c r="C7979" s="2">
        <v>2013</v>
      </c>
      <c r="D7979" s="3" t="s">
        <v>49</v>
      </c>
      <c r="E7979" s="70" t="s">
        <v>52</v>
      </c>
    </row>
    <row r="7980" spans="2:5">
      <c r="B7980" s="3" t="s">
        <v>13</v>
      </c>
      <c r="C7980" s="2">
        <v>2014</v>
      </c>
      <c r="D7980" s="3" t="s">
        <v>49</v>
      </c>
      <c r="E7980" s="70" t="s">
        <v>52</v>
      </c>
    </row>
    <row r="7981" spans="2:5">
      <c r="B7981" s="3" t="s">
        <v>13</v>
      </c>
      <c r="C7981" s="2">
        <v>2015</v>
      </c>
      <c r="D7981" s="3" t="s">
        <v>49</v>
      </c>
      <c r="E7981" s="70" t="s">
        <v>52</v>
      </c>
    </row>
    <row r="7982" spans="2:5">
      <c r="B7982" s="3" t="s">
        <v>13</v>
      </c>
      <c r="C7982" s="2">
        <v>2016</v>
      </c>
      <c r="D7982" s="3" t="s">
        <v>49</v>
      </c>
      <c r="E7982" s="70" t="s">
        <v>52</v>
      </c>
    </row>
    <row r="7983" spans="2:5">
      <c r="B7983" s="3" t="s">
        <v>13</v>
      </c>
      <c r="C7983" s="2">
        <v>2017</v>
      </c>
      <c r="D7983" s="3" t="s">
        <v>49</v>
      </c>
      <c r="E7983" s="70" t="s">
        <v>52</v>
      </c>
    </row>
    <row r="7984" spans="2:5">
      <c r="B7984" s="3" t="s">
        <v>13</v>
      </c>
      <c r="C7984" s="2">
        <v>2018</v>
      </c>
      <c r="D7984" s="3" t="s">
        <v>49</v>
      </c>
      <c r="E7984" s="70" t="s">
        <v>52</v>
      </c>
    </row>
    <row r="7985" spans="2:5">
      <c r="B7985" s="3" t="s">
        <v>13</v>
      </c>
      <c r="C7985" s="2">
        <v>2019</v>
      </c>
      <c r="D7985" s="3" t="s">
        <v>49</v>
      </c>
      <c r="E7985" s="70" t="s">
        <v>52</v>
      </c>
    </row>
    <row r="7986" spans="2:5">
      <c r="B7986" s="3" t="s">
        <v>13</v>
      </c>
      <c r="C7986" s="2">
        <v>2020</v>
      </c>
      <c r="D7986" s="3" t="s">
        <v>49</v>
      </c>
      <c r="E7986" s="70" t="s">
        <v>52</v>
      </c>
    </row>
    <row r="7987" spans="2:5">
      <c r="B7987" s="3" t="s">
        <v>13</v>
      </c>
      <c r="C7987" s="2">
        <v>2021</v>
      </c>
      <c r="D7987" s="3" t="s">
        <v>49</v>
      </c>
      <c r="E7987" s="70" t="s">
        <v>52</v>
      </c>
    </row>
    <row r="7988" spans="2:5">
      <c r="B7988" s="3" t="s">
        <v>13</v>
      </c>
      <c r="C7988" s="2" t="s">
        <v>55</v>
      </c>
      <c r="D7988" s="3" t="s">
        <v>49</v>
      </c>
      <c r="E7988" s="70" t="s">
        <v>52</v>
      </c>
    </row>
    <row r="7989" spans="2:5">
      <c r="B7989" s="3" t="s">
        <v>13</v>
      </c>
      <c r="C7989" s="2">
        <v>1990</v>
      </c>
      <c r="D7989" s="3" t="s">
        <v>48</v>
      </c>
      <c r="E7989" s="70" t="s">
        <v>52</v>
      </c>
    </row>
    <row r="7990" spans="2:5">
      <c r="B7990" s="3" t="s">
        <v>13</v>
      </c>
      <c r="C7990" s="2">
        <v>1991</v>
      </c>
      <c r="D7990" s="3" t="s">
        <v>48</v>
      </c>
      <c r="E7990" s="70" t="s">
        <v>52</v>
      </c>
    </row>
    <row r="7991" spans="2:5">
      <c r="B7991" s="3" t="s">
        <v>13</v>
      </c>
      <c r="C7991" s="2">
        <v>1992</v>
      </c>
      <c r="D7991" s="3" t="s">
        <v>48</v>
      </c>
      <c r="E7991" s="70" t="s">
        <v>52</v>
      </c>
    </row>
    <row r="7992" spans="2:5">
      <c r="B7992" s="3" t="s">
        <v>13</v>
      </c>
      <c r="C7992" s="2">
        <v>1993</v>
      </c>
      <c r="D7992" s="3" t="s">
        <v>48</v>
      </c>
      <c r="E7992" s="70" t="s">
        <v>52</v>
      </c>
    </row>
    <row r="7993" spans="2:5">
      <c r="B7993" s="3" t="s">
        <v>13</v>
      </c>
      <c r="C7993" s="2">
        <v>1994</v>
      </c>
      <c r="D7993" s="3" t="s">
        <v>48</v>
      </c>
      <c r="E7993" s="70" t="s">
        <v>52</v>
      </c>
    </row>
    <row r="7994" spans="2:5">
      <c r="B7994" s="3" t="s">
        <v>13</v>
      </c>
      <c r="C7994" s="2">
        <v>1995</v>
      </c>
      <c r="D7994" s="3" t="s">
        <v>48</v>
      </c>
      <c r="E7994" s="70" t="s">
        <v>52</v>
      </c>
    </row>
    <row r="7995" spans="2:5">
      <c r="B7995" s="3" t="s">
        <v>13</v>
      </c>
      <c r="C7995" s="2">
        <v>1996</v>
      </c>
      <c r="D7995" s="3" t="s">
        <v>48</v>
      </c>
      <c r="E7995" s="70" t="s">
        <v>52</v>
      </c>
    </row>
    <row r="7996" spans="2:5">
      <c r="B7996" s="3" t="s">
        <v>13</v>
      </c>
      <c r="C7996" s="2">
        <v>1997</v>
      </c>
      <c r="D7996" s="3" t="s">
        <v>48</v>
      </c>
      <c r="E7996" s="70" t="s">
        <v>52</v>
      </c>
    </row>
    <row r="7997" spans="2:5">
      <c r="B7997" s="3" t="s">
        <v>13</v>
      </c>
      <c r="C7997" s="2">
        <v>1998</v>
      </c>
      <c r="D7997" s="3" t="s">
        <v>48</v>
      </c>
      <c r="E7997" s="70" t="s">
        <v>52</v>
      </c>
    </row>
    <row r="7998" spans="2:5">
      <c r="B7998" s="3" t="s">
        <v>13</v>
      </c>
      <c r="C7998" s="2">
        <v>1999</v>
      </c>
      <c r="D7998" s="3" t="s">
        <v>48</v>
      </c>
      <c r="E7998" s="70" t="s">
        <v>52</v>
      </c>
    </row>
    <row r="7999" spans="2:5">
      <c r="B7999" s="3" t="s">
        <v>13</v>
      </c>
      <c r="C7999" s="2">
        <v>2000</v>
      </c>
      <c r="D7999" s="3" t="s">
        <v>48</v>
      </c>
      <c r="E7999" s="70" t="s">
        <v>52</v>
      </c>
    </row>
    <row r="8000" spans="2:5">
      <c r="B8000" s="3" t="s">
        <v>13</v>
      </c>
      <c r="C8000" s="2">
        <v>2001</v>
      </c>
      <c r="D8000" s="3" t="s">
        <v>48</v>
      </c>
      <c r="E8000" s="70" t="s">
        <v>52</v>
      </c>
    </row>
    <row r="8001" spans="2:5">
      <c r="B8001" s="3" t="s">
        <v>13</v>
      </c>
      <c r="C8001" s="2">
        <v>2002</v>
      </c>
      <c r="D8001" s="3" t="s">
        <v>48</v>
      </c>
      <c r="E8001" s="70" t="s">
        <v>52</v>
      </c>
    </row>
    <row r="8002" spans="2:5">
      <c r="B8002" s="3" t="s">
        <v>13</v>
      </c>
      <c r="C8002" s="2">
        <v>2003</v>
      </c>
      <c r="D8002" s="3" t="s">
        <v>48</v>
      </c>
      <c r="E8002" s="70">
        <v>0.61295172473163617</v>
      </c>
    </row>
    <row r="8003" spans="2:5">
      <c r="B8003" s="3" t="s">
        <v>13</v>
      </c>
      <c r="C8003" s="2">
        <v>2004</v>
      </c>
      <c r="D8003" s="3" t="s">
        <v>48</v>
      </c>
      <c r="E8003" s="70">
        <v>0.73078209557112139</v>
      </c>
    </row>
    <row r="8004" spans="2:5">
      <c r="B8004" s="3" t="s">
        <v>13</v>
      </c>
      <c r="C8004" s="2">
        <v>2005</v>
      </c>
      <c r="D8004" s="3" t="s">
        <v>48</v>
      </c>
      <c r="E8004" s="70">
        <v>0.70339541168187436</v>
      </c>
    </row>
    <row r="8005" spans="2:5">
      <c r="B8005" s="3" t="s">
        <v>13</v>
      </c>
      <c r="C8005" s="2">
        <v>2006</v>
      </c>
      <c r="D8005" s="3" t="s">
        <v>48</v>
      </c>
      <c r="E8005" s="70">
        <v>0.74544989806850426</v>
      </c>
    </row>
    <row r="8006" spans="2:5">
      <c r="B8006" s="3" t="s">
        <v>13</v>
      </c>
      <c r="C8006" s="2">
        <v>2007</v>
      </c>
      <c r="D8006" s="3" t="s">
        <v>48</v>
      </c>
      <c r="E8006" s="70">
        <v>0.71713199313094134</v>
      </c>
    </row>
    <row r="8007" spans="2:5">
      <c r="B8007" s="3" t="s">
        <v>13</v>
      </c>
      <c r="C8007" s="2">
        <v>2008</v>
      </c>
      <c r="D8007" s="3" t="s">
        <v>48</v>
      </c>
      <c r="E8007" s="70">
        <v>0.74302799783385409</v>
      </c>
    </row>
    <row r="8008" spans="2:5">
      <c r="B8008" s="3" t="s">
        <v>13</v>
      </c>
      <c r="C8008" s="2">
        <v>2009</v>
      </c>
      <c r="D8008" s="3" t="s">
        <v>48</v>
      </c>
      <c r="E8008" s="70">
        <v>0.69539608553090693</v>
      </c>
    </row>
    <row r="8009" spans="2:5">
      <c r="B8009" s="3" t="s">
        <v>13</v>
      </c>
      <c r="C8009" s="2">
        <v>2010</v>
      </c>
      <c r="D8009" s="3" t="s">
        <v>48</v>
      </c>
      <c r="E8009" s="70">
        <v>0.71049703256484698</v>
      </c>
    </row>
    <row r="8010" spans="2:5">
      <c r="B8010" s="3" t="s">
        <v>13</v>
      </c>
      <c r="C8010" s="2">
        <v>2011</v>
      </c>
      <c r="D8010" s="3" t="s">
        <v>48</v>
      </c>
      <c r="E8010" s="70">
        <v>0.9316383975169118</v>
      </c>
    </row>
    <row r="8011" spans="2:5">
      <c r="B8011" s="3" t="s">
        <v>13</v>
      </c>
      <c r="C8011" s="2">
        <v>2012</v>
      </c>
      <c r="D8011" s="3" t="s">
        <v>48</v>
      </c>
      <c r="E8011" s="70">
        <v>0.86777653430679424</v>
      </c>
    </row>
    <row r="8012" spans="2:5">
      <c r="B8012" s="3" t="s">
        <v>13</v>
      </c>
      <c r="C8012" s="2">
        <v>2013</v>
      </c>
      <c r="D8012" s="3" t="s">
        <v>48</v>
      </c>
      <c r="E8012" s="70">
        <v>0.97001868310171691</v>
      </c>
    </row>
    <row r="8013" spans="2:5">
      <c r="B8013" s="3" t="s">
        <v>13</v>
      </c>
      <c r="C8013" s="2">
        <v>2014</v>
      </c>
      <c r="D8013" s="3" t="s">
        <v>48</v>
      </c>
      <c r="E8013" s="70">
        <v>1.026846935868484</v>
      </c>
    </row>
    <row r="8014" spans="2:5">
      <c r="B8014" s="3" t="s">
        <v>13</v>
      </c>
      <c r="C8014" s="2">
        <v>2015</v>
      </c>
      <c r="D8014" s="3" t="s">
        <v>48</v>
      </c>
      <c r="E8014" s="70">
        <v>0.99112613903247437</v>
      </c>
    </row>
    <row r="8015" spans="2:5">
      <c r="B8015" s="3" t="s">
        <v>13</v>
      </c>
      <c r="C8015" s="2">
        <v>2016</v>
      </c>
      <c r="D8015" s="3" t="s">
        <v>48</v>
      </c>
      <c r="E8015" s="70">
        <v>1.0209339184270074</v>
      </c>
    </row>
    <row r="8016" spans="2:5">
      <c r="B8016" s="3" t="s">
        <v>13</v>
      </c>
      <c r="C8016" s="2">
        <v>2017</v>
      </c>
      <c r="D8016" s="3" t="s">
        <v>48</v>
      </c>
      <c r="E8016" s="70">
        <v>1.0157649108898301</v>
      </c>
    </row>
    <row r="8017" spans="2:5">
      <c r="B8017" s="3" t="s">
        <v>13</v>
      </c>
      <c r="C8017" s="2">
        <v>2018</v>
      </c>
      <c r="D8017" s="3" t="s">
        <v>48</v>
      </c>
      <c r="E8017" s="70">
        <v>1.037537356372743</v>
      </c>
    </row>
    <row r="8018" spans="2:5">
      <c r="B8018" s="3" t="s">
        <v>13</v>
      </c>
      <c r="C8018" s="2">
        <v>2019</v>
      </c>
      <c r="D8018" s="3" t="s">
        <v>48</v>
      </c>
      <c r="E8018" s="70">
        <v>1.1641786687063744</v>
      </c>
    </row>
    <row r="8019" spans="2:5">
      <c r="B8019" s="3" t="s">
        <v>13</v>
      </c>
      <c r="C8019" s="2">
        <v>2020</v>
      </c>
      <c r="D8019" s="3" t="s">
        <v>48</v>
      </c>
      <c r="E8019" s="70">
        <v>1.2748964170300081</v>
      </c>
    </row>
    <row r="8020" spans="2:5">
      <c r="B8020" s="3" t="s">
        <v>13</v>
      </c>
      <c r="C8020" s="2">
        <v>2021</v>
      </c>
      <c r="D8020" s="3" t="s">
        <v>48</v>
      </c>
      <c r="E8020" s="70">
        <v>1.4329222075278514</v>
      </c>
    </row>
    <row r="8021" spans="2:5">
      <c r="B8021" s="3" t="s">
        <v>13</v>
      </c>
      <c r="C8021" s="2" t="s">
        <v>55</v>
      </c>
      <c r="D8021" s="3" t="s">
        <v>48</v>
      </c>
      <c r="E8021" s="70" t="s">
        <v>52</v>
      </c>
    </row>
    <row r="8022" spans="2:5">
      <c r="B8022" s="3" t="s">
        <v>13</v>
      </c>
      <c r="C8022" s="2">
        <v>1990</v>
      </c>
      <c r="D8022" s="3" t="s">
        <v>33</v>
      </c>
      <c r="E8022" s="70">
        <v>0.77741926717652143</v>
      </c>
    </row>
    <row r="8023" spans="2:5">
      <c r="B8023" s="3" t="s">
        <v>13</v>
      </c>
      <c r="C8023" s="2">
        <v>1991</v>
      </c>
      <c r="D8023" s="3" t="s">
        <v>33</v>
      </c>
      <c r="E8023" s="70">
        <v>2.1580889074711651</v>
      </c>
    </row>
    <row r="8024" spans="2:5">
      <c r="B8024" s="3" t="s">
        <v>13</v>
      </c>
      <c r="C8024" s="2">
        <v>1992</v>
      </c>
      <c r="D8024" s="3" t="s">
        <v>33</v>
      </c>
      <c r="E8024" s="70">
        <v>3.7374112462814906</v>
      </c>
    </row>
    <row r="8025" spans="2:5">
      <c r="B8025" s="3" t="s">
        <v>13</v>
      </c>
      <c r="C8025" s="2">
        <v>1993</v>
      </c>
      <c r="D8025" s="3" t="s">
        <v>33</v>
      </c>
      <c r="E8025" s="70">
        <v>5.4377508848314111</v>
      </c>
    </row>
    <row r="8026" spans="2:5">
      <c r="B8026" s="3" t="s">
        <v>13</v>
      </c>
      <c r="C8026" s="2">
        <v>1994</v>
      </c>
      <c r="D8026" s="3" t="s">
        <v>33</v>
      </c>
      <c r="E8026" s="70">
        <v>5.5868576452935255</v>
      </c>
    </row>
    <row r="8027" spans="2:5">
      <c r="B8027" s="3" t="s">
        <v>13</v>
      </c>
      <c r="C8027" s="2">
        <v>1995</v>
      </c>
      <c r="D8027" s="3" t="s">
        <v>33</v>
      </c>
      <c r="E8027" s="70">
        <v>6.5314140538681302</v>
      </c>
    </row>
    <row r="8028" spans="2:5">
      <c r="B8028" s="3" t="s">
        <v>13</v>
      </c>
      <c r="C8028" s="2">
        <v>1996</v>
      </c>
      <c r="D8028" s="3" t="s">
        <v>33</v>
      </c>
      <c r="E8028" s="70">
        <v>6.0757590166214053</v>
      </c>
    </row>
    <row r="8029" spans="2:5">
      <c r="B8029" s="3" t="s">
        <v>13</v>
      </c>
      <c r="C8029" s="2">
        <v>1997</v>
      </c>
      <c r="D8029" s="3" t="s">
        <v>33</v>
      </c>
      <c r="E8029" s="70">
        <v>5.8737164036958722</v>
      </c>
    </row>
    <row r="8030" spans="2:5">
      <c r="B8030" s="3" t="s">
        <v>13</v>
      </c>
      <c r="C8030" s="2">
        <v>1998</v>
      </c>
      <c r="D8030" s="3" t="s">
        <v>33</v>
      </c>
      <c r="E8030" s="70">
        <v>5.9969740977423784</v>
      </c>
    </row>
    <row r="8031" spans="2:5">
      <c r="B8031" s="3" t="s">
        <v>13</v>
      </c>
      <c r="C8031" s="2">
        <v>1999</v>
      </c>
      <c r="D8031" s="3" t="s">
        <v>33</v>
      </c>
      <c r="E8031" s="70">
        <v>5.6746029541988134</v>
      </c>
    </row>
    <row r="8032" spans="2:5">
      <c r="B8032" s="3" t="s">
        <v>13</v>
      </c>
      <c r="C8032" s="2">
        <v>2000</v>
      </c>
      <c r="D8032" s="3" t="s">
        <v>33</v>
      </c>
      <c r="E8032" s="70">
        <v>5.6595687941287416</v>
      </c>
    </row>
    <row r="8033" spans="2:5">
      <c r="B8033" s="3" t="s">
        <v>13</v>
      </c>
      <c r="C8033" s="2">
        <v>2001</v>
      </c>
      <c r="D8033" s="3" t="s">
        <v>33</v>
      </c>
      <c r="E8033" s="70">
        <v>5.3664806960250537</v>
      </c>
    </row>
    <row r="8034" spans="2:5">
      <c r="B8034" s="3" t="s">
        <v>13</v>
      </c>
      <c r="C8034" s="2">
        <v>2002</v>
      </c>
      <c r="D8034" s="3" t="s">
        <v>33</v>
      </c>
      <c r="E8034" s="70">
        <v>5.7921910796701361</v>
      </c>
    </row>
    <row r="8035" spans="2:5">
      <c r="B8035" s="3" t="s">
        <v>13</v>
      </c>
      <c r="C8035" s="2">
        <v>2003</v>
      </c>
      <c r="D8035" s="3" t="s">
        <v>33</v>
      </c>
      <c r="E8035" s="70">
        <v>6.4140780758621894</v>
      </c>
    </row>
    <row r="8036" spans="2:5">
      <c r="B8036" s="3" t="s">
        <v>13</v>
      </c>
      <c r="C8036" s="2">
        <v>2004</v>
      </c>
      <c r="D8036" s="3" t="s">
        <v>33</v>
      </c>
      <c r="E8036" s="70">
        <v>6.6529805700570739</v>
      </c>
    </row>
    <row r="8037" spans="2:5">
      <c r="B8037" s="3" t="s">
        <v>13</v>
      </c>
      <c r="C8037" s="2">
        <v>2005</v>
      </c>
      <c r="D8037" s="3" t="s">
        <v>33</v>
      </c>
      <c r="E8037" s="70">
        <v>6.5146294838445566</v>
      </c>
    </row>
    <row r="8038" spans="2:5">
      <c r="B8038" s="3" t="s">
        <v>13</v>
      </c>
      <c r="C8038" s="2">
        <v>2006</v>
      </c>
      <c r="D8038" s="3" t="s">
        <v>33</v>
      </c>
      <c r="E8038" s="70">
        <v>7.1303176421433729</v>
      </c>
    </row>
    <row r="8039" spans="2:5">
      <c r="B8039" s="3" t="s">
        <v>13</v>
      </c>
      <c r="C8039" s="2">
        <v>2007</v>
      </c>
      <c r="D8039" s="3" t="s">
        <v>33</v>
      </c>
      <c r="E8039" s="70">
        <v>7.2229192675769855</v>
      </c>
    </row>
    <row r="8040" spans="2:5">
      <c r="B8040" s="3" t="s">
        <v>13</v>
      </c>
      <c r="C8040" s="2">
        <v>2008</v>
      </c>
      <c r="D8040" s="3" t="s">
        <v>33</v>
      </c>
      <c r="E8040" s="70">
        <v>7.0494292522264583</v>
      </c>
    </row>
    <row r="8041" spans="2:5">
      <c r="B8041" s="3" t="s">
        <v>13</v>
      </c>
      <c r="C8041" s="2">
        <v>2009</v>
      </c>
      <c r="D8041" s="3" t="s">
        <v>33</v>
      </c>
      <c r="E8041" s="70">
        <v>6.4147308162034999</v>
      </c>
    </row>
    <row r="8042" spans="2:5">
      <c r="B8042" s="3" t="s">
        <v>13</v>
      </c>
      <c r="C8042" s="2">
        <v>2010</v>
      </c>
      <c r="D8042" s="3" t="s">
        <v>33</v>
      </c>
      <c r="E8042" s="70">
        <v>7.1411214165844825</v>
      </c>
    </row>
    <row r="8043" spans="2:5">
      <c r="B8043" s="3" t="s">
        <v>13</v>
      </c>
      <c r="C8043" s="2">
        <v>2011</v>
      </c>
      <c r="D8043" s="3" t="s">
        <v>33</v>
      </c>
      <c r="E8043" s="70">
        <v>7.1486660905451842</v>
      </c>
    </row>
    <row r="8044" spans="2:5">
      <c r="B8044" s="3" t="s">
        <v>13</v>
      </c>
      <c r="C8044" s="2">
        <v>2012</v>
      </c>
      <c r="D8044" s="3" t="s">
        <v>33</v>
      </c>
      <c r="E8044" s="70">
        <v>7.2226338333681817</v>
      </c>
    </row>
    <row r="8045" spans="2:5">
      <c r="B8045" s="3" t="s">
        <v>13</v>
      </c>
      <c r="C8045" s="2">
        <v>2013</v>
      </c>
      <c r="D8045" s="3" t="s">
        <v>33</v>
      </c>
      <c r="E8045" s="70">
        <v>7.5264496439286424</v>
      </c>
    </row>
    <row r="8046" spans="2:5">
      <c r="B8046" s="3" t="s">
        <v>13</v>
      </c>
      <c r="C8046" s="2">
        <v>2014</v>
      </c>
      <c r="D8046" s="3" t="s">
        <v>33</v>
      </c>
      <c r="E8046" s="70">
        <v>7.6864291645873744</v>
      </c>
    </row>
    <row r="8047" spans="2:5">
      <c r="B8047" s="3" t="s">
        <v>13</v>
      </c>
      <c r="C8047" s="2">
        <v>2015</v>
      </c>
      <c r="D8047" s="3" t="s">
        <v>33</v>
      </c>
      <c r="E8047" s="70">
        <v>8.1839237393782049</v>
      </c>
    </row>
    <row r="8048" spans="2:5">
      <c r="B8048" s="3" t="s">
        <v>13</v>
      </c>
      <c r="C8048" s="2">
        <v>2016</v>
      </c>
      <c r="D8048" s="3" t="s">
        <v>33</v>
      </c>
      <c r="E8048" s="70">
        <v>8.2925879129459528</v>
      </c>
    </row>
    <row r="8049" spans="2:5">
      <c r="B8049" s="3" t="s">
        <v>13</v>
      </c>
      <c r="C8049" s="2">
        <v>2017</v>
      </c>
      <c r="D8049" s="3" t="s">
        <v>33</v>
      </c>
      <c r="E8049" s="70">
        <v>8.8712444426854518</v>
      </c>
    </row>
    <row r="8050" spans="2:5">
      <c r="B8050" s="3" t="s">
        <v>13</v>
      </c>
      <c r="C8050" s="2">
        <v>2018</v>
      </c>
      <c r="D8050" s="3" t="s">
        <v>33</v>
      </c>
      <c r="E8050" s="70">
        <v>9.058868388768829</v>
      </c>
    </row>
    <row r="8051" spans="2:5">
      <c r="B8051" s="3" t="s">
        <v>13</v>
      </c>
      <c r="C8051" s="2">
        <v>2019</v>
      </c>
      <c r="D8051" s="3" t="s">
        <v>33</v>
      </c>
      <c r="E8051" s="70">
        <v>9.4364521403901467</v>
      </c>
    </row>
    <row r="8052" spans="2:5">
      <c r="B8052" s="3" t="s">
        <v>13</v>
      </c>
      <c r="C8052" s="2">
        <v>2020</v>
      </c>
      <c r="D8052" s="3" t="s">
        <v>33</v>
      </c>
      <c r="E8052" s="70">
        <v>8.8198652924763881</v>
      </c>
    </row>
    <row r="8053" spans="2:5">
      <c r="B8053" s="3" t="s">
        <v>13</v>
      </c>
      <c r="C8053" s="2">
        <v>2021</v>
      </c>
      <c r="D8053" s="3" t="s">
        <v>33</v>
      </c>
      <c r="E8053" s="70">
        <v>8.810231022355703</v>
      </c>
    </row>
    <row r="8054" spans="2:5">
      <c r="B8054" s="3" t="s">
        <v>13</v>
      </c>
      <c r="C8054" s="2" t="s">
        <v>55</v>
      </c>
      <c r="D8054" s="3" t="s">
        <v>33</v>
      </c>
      <c r="E8054" s="7">
        <v>8.032811755179182</v>
      </c>
    </row>
    <row r="8055" spans="2:5">
      <c r="B8055" s="3" t="s">
        <v>13</v>
      </c>
      <c r="C8055" s="2">
        <v>1990</v>
      </c>
      <c r="D8055" s="3" t="s">
        <v>51</v>
      </c>
      <c r="E8055" s="70" t="s">
        <v>52</v>
      </c>
    </row>
    <row r="8056" spans="2:5">
      <c r="B8056" s="3" t="s">
        <v>13</v>
      </c>
      <c r="C8056" s="2">
        <v>1991</v>
      </c>
      <c r="D8056" s="3" t="s">
        <v>51</v>
      </c>
      <c r="E8056" s="70" t="s">
        <v>52</v>
      </c>
    </row>
    <row r="8057" spans="2:5">
      <c r="B8057" s="3" t="s">
        <v>13</v>
      </c>
      <c r="C8057" s="2">
        <v>1992</v>
      </c>
      <c r="D8057" s="3" t="s">
        <v>51</v>
      </c>
      <c r="E8057" s="70" t="s">
        <v>52</v>
      </c>
    </row>
    <row r="8058" spans="2:5">
      <c r="B8058" s="3" t="s">
        <v>13</v>
      </c>
      <c r="C8058" s="2">
        <v>1993</v>
      </c>
      <c r="D8058" s="3" t="s">
        <v>51</v>
      </c>
      <c r="E8058" s="70" t="s">
        <v>52</v>
      </c>
    </row>
    <row r="8059" spans="2:5">
      <c r="B8059" s="3" t="s">
        <v>13</v>
      </c>
      <c r="C8059" s="2">
        <v>1994</v>
      </c>
      <c r="D8059" s="3" t="s">
        <v>51</v>
      </c>
      <c r="E8059" s="70" t="s">
        <v>52</v>
      </c>
    </row>
    <row r="8060" spans="2:5">
      <c r="B8060" s="3" t="s">
        <v>13</v>
      </c>
      <c r="C8060" s="2">
        <v>1995</v>
      </c>
      <c r="D8060" s="3" t="s">
        <v>51</v>
      </c>
      <c r="E8060" s="70" t="s">
        <v>52</v>
      </c>
    </row>
    <row r="8061" spans="2:5">
      <c r="B8061" s="3" t="s">
        <v>13</v>
      </c>
      <c r="C8061" s="2">
        <v>1996</v>
      </c>
      <c r="D8061" s="3" t="s">
        <v>51</v>
      </c>
      <c r="E8061" s="70" t="s">
        <v>52</v>
      </c>
    </row>
    <row r="8062" spans="2:5">
      <c r="B8062" s="3" t="s">
        <v>13</v>
      </c>
      <c r="C8062" s="2">
        <v>1997</v>
      </c>
      <c r="D8062" s="3" t="s">
        <v>51</v>
      </c>
      <c r="E8062" s="70">
        <v>0.1507089973823072</v>
      </c>
    </row>
    <row r="8063" spans="2:5">
      <c r="B8063" s="3" t="s">
        <v>13</v>
      </c>
      <c r="C8063" s="2">
        <v>1998</v>
      </c>
      <c r="D8063" s="3" t="s">
        <v>51</v>
      </c>
      <c r="E8063" s="70">
        <v>0.1572959830026591</v>
      </c>
    </row>
    <row r="8064" spans="2:5">
      <c r="B8064" s="3" t="s">
        <v>13</v>
      </c>
      <c r="C8064" s="2">
        <v>1999</v>
      </c>
      <c r="D8064" s="3" t="s">
        <v>51</v>
      </c>
      <c r="E8064" s="70">
        <v>0.16079336457677632</v>
      </c>
    </row>
    <row r="8065" spans="2:5">
      <c r="B8065" s="3" t="s">
        <v>13</v>
      </c>
      <c r="C8065" s="2">
        <v>2000</v>
      </c>
      <c r="D8065" s="3" t="s">
        <v>51</v>
      </c>
      <c r="E8065" s="70">
        <v>0.16176577685065405</v>
      </c>
    </row>
    <row r="8066" spans="2:5">
      <c r="B8066" s="3" t="s">
        <v>13</v>
      </c>
      <c r="C8066" s="2">
        <v>2001</v>
      </c>
      <c r="D8066" s="3" t="s">
        <v>51</v>
      </c>
      <c r="E8066" s="70">
        <v>0.15645341702651117</v>
      </c>
    </row>
    <row r="8067" spans="2:5">
      <c r="B8067" s="3" t="s">
        <v>13</v>
      </c>
      <c r="C8067" s="2">
        <v>2002</v>
      </c>
      <c r="D8067" s="3" t="s">
        <v>51</v>
      </c>
      <c r="E8067" s="70">
        <v>0.19021962892514688</v>
      </c>
    </row>
    <row r="8068" spans="2:5">
      <c r="B8068" s="3" t="s">
        <v>13</v>
      </c>
      <c r="C8068" s="2">
        <v>2003</v>
      </c>
      <c r="D8068" s="3" t="s">
        <v>51</v>
      </c>
      <c r="E8068" s="70">
        <v>0.25236002178534411</v>
      </c>
    </row>
    <row r="8069" spans="2:5">
      <c r="B8069" s="3" t="s">
        <v>13</v>
      </c>
      <c r="C8069" s="2">
        <v>2004</v>
      </c>
      <c r="D8069" s="3" t="s">
        <v>51</v>
      </c>
      <c r="E8069" s="70">
        <v>0.24006893292250053</v>
      </c>
    </row>
    <row r="8070" spans="2:5">
      <c r="B8070" s="3" t="s">
        <v>13</v>
      </c>
      <c r="C8070" s="2">
        <v>2005</v>
      </c>
      <c r="D8070" s="3" t="s">
        <v>51</v>
      </c>
      <c r="E8070" s="70">
        <v>0.22748318902843179</v>
      </c>
    </row>
    <row r="8071" spans="2:5">
      <c r="B8071" s="3" t="s">
        <v>13</v>
      </c>
      <c r="C8071" s="2">
        <v>2006</v>
      </c>
      <c r="D8071" s="3" t="s">
        <v>51</v>
      </c>
      <c r="E8071" s="70">
        <v>0.21552812204275687</v>
      </c>
    </row>
    <row r="8072" spans="2:5">
      <c r="B8072" s="3" t="s">
        <v>13</v>
      </c>
      <c r="C8072" s="2">
        <v>2007</v>
      </c>
      <c r="D8072" s="3" t="s">
        <v>51</v>
      </c>
      <c r="E8072" s="70">
        <v>0.20193779514855703</v>
      </c>
    </row>
    <row r="8073" spans="2:5">
      <c r="B8073" s="3" t="s">
        <v>13</v>
      </c>
      <c r="C8073" s="2">
        <v>2008</v>
      </c>
      <c r="D8073" s="3" t="s">
        <v>51</v>
      </c>
      <c r="E8073" s="70">
        <v>0.24265211004163445</v>
      </c>
    </row>
    <row r="8074" spans="2:5">
      <c r="B8074" s="3" t="s">
        <v>13</v>
      </c>
      <c r="C8074" s="2">
        <v>2009</v>
      </c>
      <c r="D8074" s="3" t="s">
        <v>51</v>
      </c>
      <c r="E8074" s="70">
        <v>0.16768793949063662</v>
      </c>
    </row>
    <row r="8075" spans="2:5">
      <c r="B8075" s="3" t="s">
        <v>13</v>
      </c>
      <c r="C8075" s="2">
        <v>2010</v>
      </c>
      <c r="D8075" s="3" t="s">
        <v>51</v>
      </c>
      <c r="E8075" s="70">
        <v>0.22530215031080825</v>
      </c>
    </row>
    <row r="8076" spans="2:5">
      <c r="B8076" s="3" t="s">
        <v>13</v>
      </c>
      <c r="C8076" s="2">
        <v>2011</v>
      </c>
      <c r="D8076" s="3" t="s">
        <v>51</v>
      </c>
      <c r="E8076" s="70">
        <v>0.21215497062882888</v>
      </c>
    </row>
    <row r="8077" spans="2:5">
      <c r="B8077" s="3" t="s">
        <v>13</v>
      </c>
      <c r="C8077" s="2">
        <v>2012</v>
      </c>
      <c r="D8077" s="3" t="s">
        <v>51</v>
      </c>
      <c r="E8077" s="70">
        <v>0.18449292312925727</v>
      </c>
    </row>
    <row r="8078" spans="2:5">
      <c r="B8078" s="3" t="s">
        <v>13</v>
      </c>
      <c r="C8078" s="2">
        <v>2013</v>
      </c>
      <c r="D8078" s="3" t="s">
        <v>51</v>
      </c>
      <c r="E8078" s="70">
        <v>0.39111696785372202</v>
      </c>
    </row>
    <row r="8079" spans="2:5">
      <c r="B8079" s="3" t="s">
        <v>13</v>
      </c>
      <c r="C8079" s="2">
        <v>2014</v>
      </c>
      <c r="D8079" s="3" t="s">
        <v>51</v>
      </c>
      <c r="E8079" s="70">
        <v>0.39728948912392709</v>
      </c>
    </row>
    <row r="8080" spans="2:5">
      <c r="B8080" s="3" t="s">
        <v>13</v>
      </c>
      <c r="C8080" s="2">
        <v>2015</v>
      </c>
      <c r="D8080" s="3" t="s">
        <v>51</v>
      </c>
      <c r="E8080" s="70">
        <v>0.43810373546418968</v>
      </c>
    </row>
    <row r="8081" spans="2:5">
      <c r="B8081" s="3" t="s">
        <v>13</v>
      </c>
      <c r="C8081" s="2">
        <v>2016</v>
      </c>
      <c r="D8081" s="3" t="s">
        <v>51</v>
      </c>
      <c r="E8081" s="70">
        <v>0.40323743596115785</v>
      </c>
    </row>
    <row r="8082" spans="2:5">
      <c r="B8082" s="3" t="s">
        <v>13</v>
      </c>
      <c r="C8082" s="2">
        <v>2017</v>
      </c>
      <c r="D8082" s="3" t="s">
        <v>51</v>
      </c>
      <c r="E8082" s="70">
        <v>0.44975234731731772</v>
      </c>
    </row>
    <row r="8083" spans="2:5">
      <c r="B8083" s="3" t="s">
        <v>13</v>
      </c>
      <c r="C8083" s="2">
        <v>2018</v>
      </c>
      <c r="D8083" s="3" t="s">
        <v>51</v>
      </c>
      <c r="E8083" s="70">
        <v>0.41820922873487298</v>
      </c>
    </row>
    <row r="8084" spans="2:5">
      <c r="B8084" s="3" t="s">
        <v>13</v>
      </c>
      <c r="C8084" s="2">
        <v>2019</v>
      </c>
      <c r="D8084" s="3" t="s">
        <v>51</v>
      </c>
      <c r="E8084" s="70">
        <v>0.42739426136721703</v>
      </c>
    </row>
    <row r="8085" spans="2:5">
      <c r="B8085" s="3" t="s">
        <v>13</v>
      </c>
      <c r="C8085" s="2">
        <v>2020</v>
      </c>
      <c r="D8085" s="3" t="s">
        <v>51</v>
      </c>
      <c r="E8085" s="70">
        <v>0.40654061043413892</v>
      </c>
    </row>
    <row r="8086" spans="2:5">
      <c r="B8086" s="3" t="s">
        <v>13</v>
      </c>
      <c r="C8086" s="2">
        <v>2021</v>
      </c>
      <c r="D8086" s="3" t="s">
        <v>51</v>
      </c>
      <c r="E8086" s="70">
        <v>0.43190295491080294</v>
      </c>
    </row>
    <row r="8087" spans="2:5">
      <c r="B8087" s="3" t="s">
        <v>13</v>
      </c>
      <c r="C8087" s="2" t="s">
        <v>55</v>
      </c>
      <c r="D8087" s="3" t="s">
        <v>51</v>
      </c>
      <c r="E8087" s="70" t="s">
        <v>52</v>
      </c>
    </row>
    <row r="8088" spans="2:5">
      <c r="B8088" s="3" t="s">
        <v>13</v>
      </c>
      <c r="C8088" s="2">
        <v>1990</v>
      </c>
      <c r="D8088" s="3" t="s">
        <v>50</v>
      </c>
      <c r="E8088" s="70">
        <v>0.77741926717652143</v>
      </c>
    </row>
    <row r="8089" spans="2:5">
      <c r="B8089" s="3" t="s">
        <v>13</v>
      </c>
      <c r="C8089" s="2">
        <v>1991</v>
      </c>
      <c r="D8089" s="3" t="s">
        <v>50</v>
      </c>
      <c r="E8089" s="70">
        <v>2.1580889074711651</v>
      </c>
    </row>
    <row r="8090" spans="2:5">
      <c r="B8090" s="3" t="s">
        <v>13</v>
      </c>
      <c r="C8090" s="2">
        <v>1992</v>
      </c>
      <c r="D8090" s="3" t="s">
        <v>50</v>
      </c>
      <c r="E8090" s="70">
        <v>3.7374112462814906</v>
      </c>
    </row>
    <row r="8091" spans="2:5">
      <c r="B8091" s="3" t="s">
        <v>13</v>
      </c>
      <c r="C8091" s="2">
        <v>1993</v>
      </c>
      <c r="D8091" s="3" t="s">
        <v>50</v>
      </c>
      <c r="E8091" s="70">
        <v>5.4377508848314111</v>
      </c>
    </row>
    <row r="8092" spans="2:5">
      <c r="B8092" s="3" t="s">
        <v>13</v>
      </c>
      <c r="C8092" s="2">
        <v>1994</v>
      </c>
      <c r="D8092" s="3" t="s">
        <v>50</v>
      </c>
      <c r="E8092" s="70">
        <v>5.5868576452935255</v>
      </c>
    </row>
    <row r="8093" spans="2:5">
      <c r="B8093" s="3" t="s">
        <v>13</v>
      </c>
      <c r="C8093" s="2">
        <v>1995</v>
      </c>
      <c r="D8093" s="3" t="s">
        <v>50</v>
      </c>
      <c r="E8093" s="70">
        <v>6.5314140538681302</v>
      </c>
    </row>
    <row r="8094" spans="2:5">
      <c r="B8094" s="3" t="s">
        <v>13</v>
      </c>
      <c r="C8094" s="2">
        <v>1996</v>
      </c>
      <c r="D8094" s="3" t="s">
        <v>50</v>
      </c>
      <c r="E8094" s="70">
        <v>6.0757590166214053</v>
      </c>
    </row>
    <row r="8095" spans="2:5">
      <c r="B8095" s="3" t="s">
        <v>13</v>
      </c>
      <c r="C8095" s="2">
        <v>1997</v>
      </c>
      <c r="D8095" s="3" t="s">
        <v>50</v>
      </c>
      <c r="E8095" s="70">
        <v>5.8737164036958722</v>
      </c>
    </row>
    <row r="8096" spans="2:5">
      <c r="B8096" s="3" t="s">
        <v>13</v>
      </c>
      <c r="C8096" s="2">
        <v>1998</v>
      </c>
      <c r="D8096" s="3" t="s">
        <v>50</v>
      </c>
      <c r="E8096" s="70">
        <v>5.9969740977423784</v>
      </c>
    </row>
    <row r="8097" spans="2:5">
      <c r="B8097" s="3" t="s">
        <v>13</v>
      </c>
      <c r="C8097" s="2">
        <v>1999</v>
      </c>
      <c r="D8097" s="3" t="s">
        <v>50</v>
      </c>
      <c r="E8097" s="70">
        <v>5.6746029541988134</v>
      </c>
    </row>
    <row r="8098" spans="2:5">
      <c r="B8098" s="3" t="s">
        <v>13</v>
      </c>
      <c r="C8098" s="2">
        <v>2000</v>
      </c>
      <c r="D8098" s="3" t="s">
        <v>50</v>
      </c>
      <c r="E8098" s="70">
        <v>5.6595687941287416</v>
      </c>
    </row>
    <row r="8099" spans="2:5">
      <c r="B8099" s="3" t="s">
        <v>13</v>
      </c>
      <c r="C8099" s="2">
        <v>2001</v>
      </c>
      <c r="D8099" s="3" t="s">
        <v>50</v>
      </c>
      <c r="E8099" s="70">
        <v>5.3664806960250537</v>
      </c>
    </row>
    <row r="8100" spans="2:5">
      <c r="B8100" s="3" t="s">
        <v>13</v>
      </c>
      <c r="C8100" s="2">
        <v>2002</v>
      </c>
      <c r="D8100" s="3" t="s">
        <v>50</v>
      </c>
      <c r="E8100" s="70">
        <v>5.7921910796701361</v>
      </c>
    </row>
    <row r="8101" spans="2:5">
      <c r="B8101" s="3" t="s">
        <v>13</v>
      </c>
      <c r="C8101" s="2">
        <v>2003</v>
      </c>
      <c r="D8101" s="3" t="s">
        <v>50</v>
      </c>
      <c r="E8101" s="70">
        <v>6.4140780758621894</v>
      </c>
    </row>
    <row r="8102" spans="2:5">
      <c r="B8102" s="3" t="s">
        <v>13</v>
      </c>
      <c r="C8102" s="2">
        <v>2004</v>
      </c>
      <c r="D8102" s="3" t="s">
        <v>50</v>
      </c>
      <c r="E8102" s="70">
        <v>6.6529805700570739</v>
      </c>
    </row>
    <row r="8103" spans="2:5">
      <c r="B8103" s="3" t="s">
        <v>13</v>
      </c>
      <c r="C8103" s="2">
        <v>2005</v>
      </c>
      <c r="D8103" s="3" t="s">
        <v>50</v>
      </c>
      <c r="E8103" s="70">
        <v>6.5146294838445566</v>
      </c>
    </row>
    <row r="8104" spans="2:5">
      <c r="B8104" s="3" t="s">
        <v>13</v>
      </c>
      <c r="C8104" s="2">
        <v>2006</v>
      </c>
      <c r="D8104" s="3" t="s">
        <v>50</v>
      </c>
      <c r="E8104" s="70">
        <v>7.1303176421433729</v>
      </c>
    </row>
    <row r="8105" spans="2:5">
      <c r="B8105" s="3" t="s">
        <v>13</v>
      </c>
      <c r="C8105" s="2">
        <v>2007</v>
      </c>
      <c r="D8105" s="3" t="s">
        <v>50</v>
      </c>
      <c r="E8105" s="70">
        <v>7.2229192675769855</v>
      </c>
    </row>
    <row r="8106" spans="2:5">
      <c r="B8106" s="3" t="s">
        <v>13</v>
      </c>
      <c r="C8106" s="2">
        <v>2008</v>
      </c>
      <c r="D8106" s="3" t="s">
        <v>50</v>
      </c>
      <c r="E8106" s="70">
        <v>7.0494292522264583</v>
      </c>
    </row>
    <row r="8107" spans="2:5">
      <c r="B8107" s="3" t="s">
        <v>13</v>
      </c>
      <c r="C8107" s="2">
        <v>2009</v>
      </c>
      <c r="D8107" s="3" t="s">
        <v>50</v>
      </c>
      <c r="E8107" s="70">
        <v>6.4147308162034999</v>
      </c>
    </row>
    <row r="8108" spans="2:5">
      <c r="B8108" s="3" t="s">
        <v>13</v>
      </c>
      <c r="C8108" s="2">
        <v>2010</v>
      </c>
      <c r="D8108" s="3" t="s">
        <v>50</v>
      </c>
      <c r="E8108" s="70">
        <v>7.1411214165844825</v>
      </c>
    </row>
    <row r="8109" spans="2:5">
      <c r="B8109" s="3" t="s">
        <v>13</v>
      </c>
      <c r="C8109" s="2">
        <v>2011</v>
      </c>
      <c r="D8109" s="3" t="s">
        <v>50</v>
      </c>
      <c r="E8109" s="70">
        <v>7.1486660905451842</v>
      </c>
    </row>
    <row r="8110" spans="2:5">
      <c r="B8110" s="3" t="s">
        <v>13</v>
      </c>
      <c r="C8110" s="2">
        <v>2012</v>
      </c>
      <c r="D8110" s="3" t="s">
        <v>50</v>
      </c>
      <c r="E8110" s="70">
        <v>7.2226338333681817</v>
      </c>
    </row>
    <row r="8111" spans="2:5">
      <c r="B8111" s="3" t="s">
        <v>13</v>
      </c>
      <c r="C8111" s="2">
        <v>2013</v>
      </c>
      <c r="D8111" s="3" t="s">
        <v>50</v>
      </c>
      <c r="E8111" s="70">
        <v>7.5264496439286424</v>
      </c>
    </row>
    <row r="8112" spans="2:5">
      <c r="B8112" s="3" t="s">
        <v>13</v>
      </c>
      <c r="C8112" s="2">
        <v>2014</v>
      </c>
      <c r="D8112" s="3" t="s">
        <v>50</v>
      </c>
      <c r="E8112" s="70">
        <v>7.6864291645873744</v>
      </c>
    </row>
    <row r="8113" spans="2:5">
      <c r="B8113" s="3" t="s">
        <v>13</v>
      </c>
      <c r="C8113" s="2">
        <v>2015</v>
      </c>
      <c r="D8113" s="3" t="s">
        <v>50</v>
      </c>
      <c r="E8113" s="70">
        <v>8.1839237393782049</v>
      </c>
    </row>
    <row r="8114" spans="2:5">
      <c r="B8114" s="3" t="s">
        <v>13</v>
      </c>
      <c r="C8114" s="2">
        <v>2016</v>
      </c>
      <c r="D8114" s="3" t="s">
        <v>50</v>
      </c>
      <c r="E8114" s="70">
        <v>8.2925879129459528</v>
      </c>
    </row>
    <row r="8115" spans="2:5">
      <c r="B8115" s="3" t="s">
        <v>13</v>
      </c>
      <c r="C8115" s="2">
        <v>2017</v>
      </c>
      <c r="D8115" s="3" t="s">
        <v>50</v>
      </c>
      <c r="E8115" s="70">
        <v>8.8712444426854518</v>
      </c>
    </row>
    <row r="8116" spans="2:5">
      <c r="B8116" s="3" t="s">
        <v>13</v>
      </c>
      <c r="C8116" s="2">
        <v>2018</v>
      </c>
      <c r="D8116" s="3" t="s">
        <v>50</v>
      </c>
      <c r="E8116" s="70">
        <v>9.058868388768829</v>
      </c>
    </row>
    <row r="8117" spans="2:5">
      <c r="B8117" s="3" t="s">
        <v>13</v>
      </c>
      <c r="C8117" s="2">
        <v>2019</v>
      </c>
      <c r="D8117" s="3" t="s">
        <v>50</v>
      </c>
      <c r="E8117" s="70">
        <v>9.4364521403901467</v>
      </c>
    </row>
    <row r="8118" spans="2:5">
      <c r="B8118" s="3" t="s">
        <v>13</v>
      </c>
      <c r="C8118" s="2">
        <v>2020</v>
      </c>
      <c r="D8118" s="3" t="s">
        <v>50</v>
      </c>
      <c r="E8118" s="70">
        <v>8.8198652924763881</v>
      </c>
    </row>
    <row r="8119" spans="2:5">
      <c r="B8119" s="3" t="s">
        <v>13</v>
      </c>
      <c r="C8119" s="2">
        <v>2021</v>
      </c>
      <c r="D8119" s="3" t="s">
        <v>50</v>
      </c>
      <c r="E8119" s="70">
        <v>8.810231022355703</v>
      </c>
    </row>
    <row r="8120" spans="2:5">
      <c r="B8120" s="3" t="s">
        <v>13</v>
      </c>
      <c r="C8120" s="2" t="s">
        <v>55</v>
      </c>
      <c r="D8120" s="3" t="s">
        <v>50</v>
      </c>
      <c r="E8120" s="7">
        <v>8.032811755179182</v>
      </c>
    </row>
    <row r="8121" spans="2:5">
      <c r="B8121" s="3" t="s">
        <v>13</v>
      </c>
      <c r="C8121" s="2">
        <v>1990</v>
      </c>
      <c r="D8121" s="3" t="s">
        <v>60</v>
      </c>
      <c r="E8121" s="70">
        <v>20.312997578931611</v>
      </c>
    </row>
    <row r="8122" spans="2:5">
      <c r="B8122" s="3" t="s">
        <v>13</v>
      </c>
      <c r="C8122" s="2">
        <v>1991</v>
      </c>
      <c r="D8122" s="3" t="s">
        <v>60</v>
      </c>
      <c r="E8122" s="70">
        <v>17.854237343213892</v>
      </c>
    </row>
    <row r="8123" spans="2:5">
      <c r="B8123" s="3" t="s">
        <v>13</v>
      </c>
      <c r="C8123" s="2">
        <v>1992</v>
      </c>
      <c r="D8123" s="3" t="s">
        <v>60</v>
      </c>
      <c r="E8123" s="70">
        <v>17.467002134463179</v>
      </c>
    </row>
    <row r="8124" spans="2:5">
      <c r="B8124" s="3" t="s">
        <v>13</v>
      </c>
      <c r="C8124" s="2">
        <v>1993</v>
      </c>
      <c r="D8124" s="3" t="s">
        <v>60</v>
      </c>
      <c r="E8124" s="70">
        <v>19.435634332150961</v>
      </c>
    </row>
    <row r="8125" spans="2:5">
      <c r="B8125" s="3" t="s">
        <v>13</v>
      </c>
      <c r="C8125" s="2">
        <v>1994</v>
      </c>
      <c r="D8125" s="3" t="s">
        <v>60</v>
      </c>
      <c r="E8125" s="70">
        <v>19.530613871973749</v>
      </c>
    </row>
    <row r="8126" spans="2:5">
      <c r="B8126" s="3" t="s">
        <v>13</v>
      </c>
      <c r="C8126" s="2">
        <v>1995</v>
      </c>
      <c r="D8126" s="3" t="s">
        <v>60</v>
      </c>
      <c r="E8126" s="70">
        <v>20.784979550437082</v>
      </c>
    </row>
    <row r="8127" spans="2:5">
      <c r="B8127" s="3" t="s">
        <v>13</v>
      </c>
      <c r="C8127" s="2">
        <v>1996</v>
      </c>
      <c r="D8127" s="3" t="s">
        <v>60</v>
      </c>
      <c r="E8127" s="70">
        <v>19.851916968936926</v>
      </c>
    </row>
    <row r="8128" spans="2:5">
      <c r="B8128" s="3" t="s">
        <v>13</v>
      </c>
      <c r="C8128" s="2">
        <v>1997</v>
      </c>
      <c r="D8128" s="3" t="s">
        <v>60</v>
      </c>
      <c r="E8128" s="70">
        <v>19.596826306799954</v>
      </c>
    </row>
    <row r="8129" spans="2:5">
      <c r="B8129" s="3" t="s">
        <v>13</v>
      </c>
      <c r="C8129" s="2">
        <v>1998</v>
      </c>
      <c r="D8129" s="3" t="s">
        <v>60</v>
      </c>
      <c r="E8129" s="70">
        <v>20.697127814397135</v>
      </c>
    </row>
    <row r="8130" spans="2:5">
      <c r="B8130" s="3" t="s">
        <v>13</v>
      </c>
      <c r="C8130" s="2">
        <v>1999</v>
      </c>
      <c r="D8130" s="3" t="s">
        <v>60</v>
      </c>
      <c r="E8130" s="70">
        <v>21.318388318154195</v>
      </c>
    </row>
    <row r="8131" spans="2:5">
      <c r="B8131" s="3" t="s">
        <v>13</v>
      </c>
      <c r="C8131" s="2">
        <v>2000</v>
      </c>
      <c r="D8131" s="3" t="s">
        <v>60</v>
      </c>
      <c r="E8131" s="70">
        <v>22.205406367670104</v>
      </c>
    </row>
    <row r="8132" spans="2:5">
      <c r="B8132" s="3" t="s">
        <v>13</v>
      </c>
      <c r="C8132" s="2">
        <v>2001</v>
      </c>
      <c r="D8132" s="3" t="s">
        <v>60</v>
      </c>
      <c r="E8132" s="70">
        <v>21.058938744140747</v>
      </c>
    </row>
    <row r="8133" spans="2:5">
      <c r="B8133" s="3" t="s">
        <v>13</v>
      </c>
      <c r="C8133" s="2">
        <v>2002</v>
      </c>
      <c r="D8133" s="3" t="s">
        <v>60</v>
      </c>
      <c r="E8133" s="70">
        <v>21.364226152687024</v>
      </c>
    </row>
    <row r="8134" spans="2:5">
      <c r="B8134" s="3" t="s">
        <v>13</v>
      </c>
      <c r="C8134" s="2">
        <v>2003</v>
      </c>
      <c r="D8134" s="3" t="s">
        <v>60</v>
      </c>
      <c r="E8134" s="70">
        <v>23.892692234578959</v>
      </c>
    </row>
    <row r="8135" spans="2:5">
      <c r="B8135" s="3" t="s">
        <v>13</v>
      </c>
      <c r="C8135" s="2">
        <v>2004</v>
      </c>
      <c r="D8135" s="3" t="s">
        <v>60</v>
      </c>
      <c r="E8135" s="70">
        <v>24.72788189096466</v>
      </c>
    </row>
    <row r="8136" spans="2:5">
      <c r="B8136" s="3" t="s">
        <v>13</v>
      </c>
      <c r="C8136" s="2">
        <v>2005</v>
      </c>
      <c r="D8136" s="3" t="s">
        <v>60</v>
      </c>
      <c r="E8136" s="70">
        <v>23.327639815024288</v>
      </c>
    </row>
    <row r="8137" spans="2:5">
      <c r="B8137" s="3" t="s">
        <v>13</v>
      </c>
      <c r="C8137" s="2">
        <v>2006</v>
      </c>
      <c r="D8137" s="3" t="s">
        <v>60</v>
      </c>
      <c r="E8137" s="70">
        <v>24.099138618457857</v>
      </c>
    </row>
    <row r="8138" spans="2:5">
      <c r="B8138" s="3" t="s">
        <v>13</v>
      </c>
      <c r="C8138" s="2">
        <v>2007</v>
      </c>
      <c r="D8138" s="3" t="s">
        <v>60</v>
      </c>
      <c r="E8138" s="70">
        <v>24.785076582459514</v>
      </c>
    </row>
    <row r="8139" spans="2:5">
      <c r="B8139" s="3" t="s">
        <v>13</v>
      </c>
      <c r="C8139" s="2">
        <v>2008</v>
      </c>
      <c r="D8139" s="3" t="s">
        <v>60</v>
      </c>
      <c r="E8139" s="70">
        <v>25.053427248576998</v>
      </c>
    </row>
    <row r="8140" spans="2:5">
      <c r="B8140" s="3" t="s">
        <v>13</v>
      </c>
      <c r="C8140" s="2">
        <v>2009</v>
      </c>
      <c r="D8140" s="3" t="s">
        <v>60</v>
      </c>
      <c r="E8140" s="70">
        <v>24.862007973010364</v>
      </c>
    </row>
    <row r="8141" spans="2:5">
      <c r="B8141" s="3" t="s">
        <v>13</v>
      </c>
      <c r="C8141" s="2">
        <v>2010</v>
      </c>
      <c r="D8141" s="3" t="s">
        <v>60</v>
      </c>
      <c r="E8141" s="70">
        <v>24.882471395632518</v>
      </c>
    </row>
    <row r="8142" spans="2:5">
      <c r="B8142" s="3" t="s">
        <v>13</v>
      </c>
      <c r="C8142" s="2">
        <v>2011</v>
      </c>
      <c r="D8142" s="3" t="s">
        <v>60</v>
      </c>
      <c r="E8142" s="70">
        <v>24.493613351593872</v>
      </c>
    </row>
    <row r="8143" spans="2:5">
      <c r="B8143" s="3" t="s">
        <v>13</v>
      </c>
      <c r="C8143" s="2">
        <v>2012</v>
      </c>
      <c r="D8143" s="3" t="s">
        <v>60</v>
      </c>
      <c r="E8143" s="70">
        <v>24.495358296443595</v>
      </c>
    </row>
    <row r="8144" spans="2:5">
      <c r="B8144" s="3" t="s">
        <v>13</v>
      </c>
      <c r="C8144" s="2">
        <v>2013</v>
      </c>
      <c r="D8144" s="3" t="s">
        <v>60</v>
      </c>
      <c r="E8144" s="70">
        <v>24.954543048352747</v>
      </c>
    </row>
    <row r="8145" spans="2:5">
      <c r="B8145" s="3" t="s">
        <v>13</v>
      </c>
      <c r="C8145" s="2">
        <v>2014</v>
      </c>
      <c r="D8145" s="3" t="s">
        <v>60</v>
      </c>
      <c r="E8145" s="70">
        <v>24.656510856787424</v>
      </c>
    </row>
    <row r="8146" spans="2:5">
      <c r="B8146" s="3" t="s">
        <v>13</v>
      </c>
      <c r="C8146" s="2">
        <v>2015</v>
      </c>
      <c r="D8146" s="3" t="s">
        <v>60</v>
      </c>
      <c r="E8146" s="70">
        <v>25.766441271654067</v>
      </c>
    </row>
    <row r="8147" spans="2:5">
      <c r="B8147" s="3" t="s">
        <v>13</v>
      </c>
      <c r="C8147" s="2">
        <v>2016</v>
      </c>
      <c r="D8147" s="3" t="s">
        <v>60</v>
      </c>
      <c r="E8147" s="70">
        <v>24.606636522831778</v>
      </c>
    </row>
    <row r="8148" spans="2:5">
      <c r="B8148" s="3" t="s">
        <v>13</v>
      </c>
      <c r="C8148" s="2">
        <v>2017</v>
      </c>
      <c r="D8148" s="3" t="s">
        <v>60</v>
      </c>
      <c r="E8148" s="70">
        <v>27.288823019344861</v>
      </c>
    </row>
    <row r="8149" spans="2:5">
      <c r="B8149" s="3" t="s">
        <v>13</v>
      </c>
      <c r="C8149" s="2">
        <v>2018</v>
      </c>
      <c r="D8149" s="3" t="s">
        <v>60</v>
      </c>
      <c r="E8149" s="70">
        <v>27.725961768131331</v>
      </c>
    </row>
    <row r="8150" spans="2:5">
      <c r="B8150" s="3" t="s">
        <v>13</v>
      </c>
      <c r="C8150" s="2">
        <v>2019</v>
      </c>
      <c r="D8150" s="3" t="s">
        <v>60</v>
      </c>
      <c r="E8150" s="70">
        <v>28.556802340341537</v>
      </c>
    </row>
    <row r="8151" spans="2:5">
      <c r="B8151" s="3" t="s">
        <v>13</v>
      </c>
      <c r="C8151" s="2">
        <v>2020</v>
      </c>
      <c r="D8151" s="3" t="s">
        <v>60</v>
      </c>
      <c r="E8151" s="70">
        <v>27.673023908122719</v>
      </c>
    </row>
    <row r="8152" spans="2:5">
      <c r="B8152" s="3" t="s">
        <v>13</v>
      </c>
      <c r="C8152" s="2">
        <v>2021</v>
      </c>
      <c r="D8152" s="3" t="s">
        <v>60</v>
      </c>
      <c r="E8152" s="70">
        <v>27.895209481820576</v>
      </c>
    </row>
    <row r="8153" spans="2:5">
      <c r="B8153" s="3" t="s">
        <v>13</v>
      </c>
      <c r="C8153" s="2" t="s">
        <v>55</v>
      </c>
      <c r="D8153" s="3" t="s">
        <v>60</v>
      </c>
      <c r="E8153" s="7">
        <v>7.5822119028889645</v>
      </c>
    </row>
    <row r="8154" spans="2:5">
      <c r="B8154" s="3" t="s">
        <v>13</v>
      </c>
      <c r="C8154" s="2">
        <v>1990</v>
      </c>
      <c r="D8154" s="3" t="s">
        <v>31</v>
      </c>
      <c r="E8154" s="70">
        <v>4.4219115918347738</v>
      </c>
    </row>
    <row r="8155" spans="2:5">
      <c r="B8155" s="3" t="s">
        <v>13</v>
      </c>
      <c r="C8155" s="2">
        <v>1991</v>
      </c>
      <c r="D8155" s="3" t="s">
        <v>31</v>
      </c>
      <c r="E8155" s="70">
        <v>4.114373217993184</v>
      </c>
    </row>
    <row r="8156" spans="2:5">
      <c r="B8156" s="3" t="s">
        <v>13</v>
      </c>
      <c r="C8156" s="2">
        <v>1992</v>
      </c>
      <c r="D8156" s="3" t="s">
        <v>31</v>
      </c>
      <c r="E8156" s="70">
        <v>3.4200689810980864</v>
      </c>
    </row>
    <row r="8157" spans="2:5">
      <c r="B8157" s="3" t="s">
        <v>13</v>
      </c>
      <c r="C8157" s="2">
        <v>1993</v>
      </c>
      <c r="D8157" s="3" t="s">
        <v>31</v>
      </c>
      <c r="E8157" s="70">
        <v>3.4503533264204806</v>
      </c>
    </row>
    <row r="8158" spans="2:5">
      <c r="B8158" s="3" t="s">
        <v>13</v>
      </c>
      <c r="C8158" s="2">
        <v>1994</v>
      </c>
      <c r="D8158" s="3" t="s">
        <v>31</v>
      </c>
      <c r="E8158" s="70">
        <v>3.7776868561978052</v>
      </c>
    </row>
    <row r="8159" spans="2:5">
      <c r="B8159" s="3" t="s">
        <v>13</v>
      </c>
      <c r="C8159" s="2">
        <v>1995</v>
      </c>
      <c r="D8159" s="3" t="s">
        <v>31</v>
      </c>
      <c r="E8159" s="70">
        <v>4.0724411530238607</v>
      </c>
    </row>
    <row r="8160" spans="2:5">
      <c r="B8160" s="3" t="s">
        <v>13</v>
      </c>
      <c r="C8160" s="2">
        <v>1996</v>
      </c>
      <c r="D8160" s="3" t="s">
        <v>31</v>
      </c>
      <c r="E8160" s="70">
        <v>4.5098244645073109</v>
      </c>
    </row>
    <row r="8161" spans="2:5">
      <c r="B8161" s="3" t="s">
        <v>13</v>
      </c>
      <c r="C8161" s="2">
        <v>1997</v>
      </c>
      <c r="D8161" s="3" t="s">
        <v>31</v>
      </c>
      <c r="E8161" s="70">
        <v>4.5690930196745434</v>
      </c>
    </row>
    <row r="8162" spans="2:5">
      <c r="B8162" s="3" t="s">
        <v>13</v>
      </c>
      <c r="C8162" s="2">
        <v>1998</v>
      </c>
      <c r="D8162" s="3" t="s">
        <v>31</v>
      </c>
      <c r="E8162" s="70">
        <v>4.8674450917187801</v>
      </c>
    </row>
    <row r="8163" spans="2:5">
      <c r="B8163" s="3" t="s">
        <v>13</v>
      </c>
      <c r="C8163" s="2">
        <v>1999</v>
      </c>
      <c r="D8163" s="3" t="s">
        <v>31</v>
      </c>
      <c r="E8163" s="70">
        <v>4.1954173954822718</v>
      </c>
    </row>
    <row r="8164" spans="2:5">
      <c r="B8164" s="3" t="s">
        <v>13</v>
      </c>
      <c r="C8164" s="2">
        <v>2000</v>
      </c>
      <c r="D8164" s="3" t="s">
        <v>31</v>
      </c>
      <c r="E8164" s="70">
        <v>4.4153976939765931</v>
      </c>
    </row>
    <row r="8165" spans="2:5">
      <c r="B8165" s="3" t="s">
        <v>13</v>
      </c>
      <c r="C8165" s="2">
        <v>2001</v>
      </c>
      <c r="D8165" s="3" t="s">
        <v>31</v>
      </c>
      <c r="E8165" s="70">
        <v>4.5608251820378554</v>
      </c>
    </row>
    <row r="8166" spans="2:5">
      <c r="B8166" s="3" t="s">
        <v>13</v>
      </c>
      <c r="C8166" s="2">
        <v>2002</v>
      </c>
      <c r="D8166" s="3" t="s">
        <v>31</v>
      </c>
      <c r="E8166" s="70">
        <v>4.8168657195262021</v>
      </c>
    </row>
    <row r="8167" spans="2:5">
      <c r="B8167" s="3" t="s">
        <v>13</v>
      </c>
      <c r="C8167" s="2">
        <v>2003</v>
      </c>
      <c r="D8167" s="3" t="s">
        <v>31</v>
      </c>
      <c r="E8167" s="70">
        <v>5.1158368910205727</v>
      </c>
    </row>
    <row r="8168" spans="2:5">
      <c r="B8168" s="3" t="s">
        <v>13</v>
      </c>
      <c r="C8168" s="2">
        <v>2004</v>
      </c>
      <c r="D8168" s="3" t="s">
        <v>31</v>
      </c>
      <c r="E8168" s="70">
        <v>5.7831235629531106</v>
      </c>
    </row>
    <row r="8169" spans="2:5">
      <c r="B8169" s="3" t="s">
        <v>13</v>
      </c>
      <c r="C8169" s="2">
        <v>2005</v>
      </c>
      <c r="D8169" s="3" t="s">
        <v>31</v>
      </c>
      <c r="E8169" s="70">
        <v>5.1490226161396579</v>
      </c>
    </row>
    <row r="8170" spans="2:5">
      <c r="B8170" s="3" t="s">
        <v>13</v>
      </c>
      <c r="C8170" s="2">
        <v>2006</v>
      </c>
      <c r="D8170" s="3" t="s">
        <v>31</v>
      </c>
      <c r="E8170" s="70">
        <v>5.2571808421994017</v>
      </c>
    </row>
    <row r="8171" spans="2:5">
      <c r="B8171" s="3" t="s">
        <v>13</v>
      </c>
      <c r="C8171" s="2">
        <v>2007</v>
      </c>
      <c r="D8171" s="3" t="s">
        <v>31</v>
      </c>
      <c r="E8171" s="70">
        <v>5.4464179201411484</v>
      </c>
    </row>
    <row r="8172" spans="2:5">
      <c r="B8172" s="3" t="s">
        <v>13</v>
      </c>
      <c r="C8172" s="2">
        <v>2008</v>
      </c>
      <c r="D8172" s="3" t="s">
        <v>31</v>
      </c>
      <c r="E8172" s="70">
        <v>5.9963414823034995</v>
      </c>
    </row>
    <row r="8173" spans="2:5">
      <c r="B8173" s="3" t="s">
        <v>13</v>
      </c>
      <c r="C8173" s="2">
        <v>2009</v>
      </c>
      <c r="D8173" s="3" t="s">
        <v>31</v>
      </c>
      <c r="E8173" s="70">
        <v>5.8221970001160388</v>
      </c>
    </row>
    <row r="8174" spans="2:5">
      <c r="B8174" s="3" t="s">
        <v>13</v>
      </c>
      <c r="C8174" s="2">
        <v>2010</v>
      </c>
      <c r="D8174" s="3" t="s">
        <v>31</v>
      </c>
      <c r="E8174" s="70">
        <v>4.7485608153812793</v>
      </c>
    </row>
    <row r="8175" spans="2:5">
      <c r="B8175" s="3" t="s">
        <v>13</v>
      </c>
      <c r="C8175" s="2">
        <v>2011</v>
      </c>
      <c r="D8175" s="3" t="s">
        <v>31</v>
      </c>
      <c r="E8175" s="70">
        <v>5.059456276812897</v>
      </c>
    </row>
    <row r="8176" spans="2:5">
      <c r="B8176" s="3" t="s">
        <v>13</v>
      </c>
      <c r="C8176" s="2">
        <v>2012</v>
      </c>
      <c r="D8176" s="3" t="s">
        <v>31</v>
      </c>
      <c r="E8176" s="70">
        <v>4.8881018523910118</v>
      </c>
    </row>
    <row r="8177" spans="2:5">
      <c r="B8177" s="3" t="s">
        <v>13</v>
      </c>
      <c r="C8177" s="2">
        <v>2013</v>
      </c>
      <c r="D8177" s="3" t="s">
        <v>31</v>
      </c>
      <c r="E8177" s="70">
        <v>4.6337467695906565</v>
      </c>
    </row>
    <row r="8178" spans="2:5">
      <c r="B8178" s="3" t="s">
        <v>13</v>
      </c>
      <c r="C8178" s="2">
        <v>2014</v>
      </c>
      <c r="D8178" s="3" t="s">
        <v>31</v>
      </c>
      <c r="E8178" s="70">
        <v>4.5868891654805806</v>
      </c>
    </row>
    <row r="8179" spans="2:5">
      <c r="B8179" s="3" t="s">
        <v>13</v>
      </c>
      <c r="C8179" s="2">
        <v>2015</v>
      </c>
      <c r="D8179" s="3" t="s">
        <v>31</v>
      </c>
      <c r="E8179" s="70">
        <v>4.4910847110612488</v>
      </c>
    </row>
    <row r="8180" spans="2:5">
      <c r="B8180" s="3" t="s">
        <v>13</v>
      </c>
      <c r="C8180" s="2">
        <v>2016</v>
      </c>
      <c r="D8180" s="3" t="s">
        <v>31</v>
      </c>
      <c r="E8180" s="70">
        <v>4.098598787603458</v>
      </c>
    </row>
    <row r="8181" spans="2:5">
      <c r="B8181" s="3" t="s">
        <v>13</v>
      </c>
      <c r="C8181" s="2">
        <v>2017</v>
      </c>
      <c r="D8181" s="3" t="s">
        <v>31</v>
      </c>
      <c r="E8181" s="70">
        <v>3.1823274099286287</v>
      </c>
    </row>
    <row r="8182" spans="2:5">
      <c r="B8182" s="3" t="s">
        <v>13</v>
      </c>
      <c r="C8182" s="2">
        <v>2018</v>
      </c>
      <c r="D8182" s="3" t="s">
        <v>31</v>
      </c>
      <c r="E8182" s="70">
        <v>3.0901156294903789</v>
      </c>
    </row>
    <row r="8183" spans="2:5">
      <c r="B8183" s="3" t="s">
        <v>13</v>
      </c>
      <c r="C8183" s="2">
        <v>2019</v>
      </c>
      <c r="D8183" s="3" t="s">
        <v>31</v>
      </c>
      <c r="E8183" s="70">
        <v>3.2847761573098979</v>
      </c>
    </row>
    <row r="8184" spans="2:5">
      <c r="B8184" s="3" t="s">
        <v>13</v>
      </c>
      <c r="C8184" s="2">
        <v>2020</v>
      </c>
      <c r="D8184" s="3" t="s">
        <v>31</v>
      </c>
      <c r="E8184" s="70">
        <v>3.6956868782182162</v>
      </c>
    </row>
    <row r="8185" spans="2:5">
      <c r="B8185" s="3" t="s">
        <v>13</v>
      </c>
      <c r="C8185" s="2">
        <v>2021</v>
      </c>
      <c r="D8185" s="3" t="s">
        <v>31</v>
      </c>
      <c r="E8185" s="70">
        <v>3.5180359955280451</v>
      </c>
    </row>
    <row r="8186" spans="2:5">
      <c r="B8186" s="3" t="s">
        <v>13</v>
      </c>
      <c r="C8186" s="2" t="s">
        <v>55</v>
      </c>
      <c r="D8186" s="3" t="s">
        <v>31</v>
      </c>
      <c r="E8186" s="7">
        <v>-0.90387559630672865</v>
      </c>
    </row>
    <row r="8187" spans="2:5">
      <c r="B8187" s="3" t="s">
        <v>13</v>
      </c>
      <c r="C8187" s="2">
        <v>1990</v>
      </c>
      <c r="D8187" s="3" t="s">
        <v>30</v>
      </c>
      <c r="E8187" s="70">
        <v>3.3556991165241343</v>
      </c>
    </row>
    <row r="8188" spans="2:5">
      <c r="B8188" s="3" t="s">
        <v>13</v>
      </c>
      <c r="C8188" s="2">
        <v>1991</v>
      </c>
      <c r="D8188" s="3" t="s">
        <v>30</v>
      </c>
      <c r="E8188" s="70">
        <v>2.4107946893856811</v>
      </c>
    </row>
    <row r="8189" spans="2:5">
      <c r="B8189" s="3" t="s">
        <v>13</v>
      </c>
      <c r="C8189" s="2">
        <v>1992</v>
      </c>
      <c r="D8189" s="3" t="s">
        <v>30</v>
      </c>
      <c r="E8189" s="70">
        <v>2.4855208718924047</v>
      </c>
    </row>
    <row r="8190" spans="2:5">
      <c r="B8190" s="3" t="s">
        <v>13</v>
      </c>
      <c r="C8190" s="2">
        <v>1993</v>
      </c>
      <c r="D8190" s="3" t="s">
        <v>30</v>
      </c>
      <c r="E8190" s="70">
        <v>2.777295716270749</v>
      </c>
    </row>
    <row r="8191" spans="2:5">
      <c r="B8191" s="3" t="s">
        <v>13</v>
      </c>
      <c r="C8191" s="2">
        <v>1994</v>
      </c>
      <c r="D8191" s="3" t="s">
        <v>30</v>
      </c>
      <c r="E8191" s="70">
        <v>2.9546338380517878</v>
      </c>
    </row>
    <row r="8192" spans="2:5">
      <c r="B8192" s="3" t="s">
        <v>13</v>
      </c>
      <c r="C8192" s="2">
        <v>1995</v>
      </c>
      <c r="D8192" s="3" t="s">
        <v>30</v>
      </c>
      <c r="E8192" s="70">
        <v>2.8525692718036595</v>
      </c>
    </row>
    <row r="8193" spans="2:5">
      <c r="B8193" s="3" t="s">
        <v>13</v>
      </c>
      <c r="C8193" s="2">
        <v>1996</v>
      </c>
      <c r="D8193" s="3" t="s">
        <v>30</v>
      </c>
      <c r="E8193" s="70">
        <v>2.2454620581623295</v>
      </c>
    </row>
    <row r="8194" spans="2:5">
      <c r="B8194" s="3" t="s">
        <v>13</v>
      </c>
      <c r="C8194" s="2">
        <v>1997</v>
      </c>
      <c r="D8194" s="3" t="s">
        <v>30</v>
      </c>
      <c r="E8194" s="70">
        <v>1.9726842698879681</v>
      </c>
    </row>
    <row r="8195" spans="2:5">
      <c r="B8195" s="3" t="s">
        <v>13</v>
      </c>
      <c r="C8195" s="2">
        <v>1998</v>
      </c>
      <c r="D8195" s="3" t="s">
        <v>30</v>
      </c>
      <c r="E8195" s="70">
        <v>1.8749724705644208</v>
      </c>
    </row>
    <row r="8196" spans="2:5">
      <c r="B8196" s="3" t="s">
        <v>13</v>
      </c>
      <c r="C8196" s="2">
        <v>1999</v>
      </c>
      <c r="D8196" s="3" t="s">
        <v>30</v>
      </c>
      <c r="E8196" s="70">
        <v>1.9490455482828732</v>
      </c>
    </row>
    <row r="8197" spans="2:5">
      <c r="B8197" s="3" t="s">
        <v>13</v>
      </c>
      <c r="C8197" s="2">
        <v>2000</v>
      </c>
      <c r="D8197" s="3" t="s">
        <v>30</v>
      </c>
      <c r="E8197" s="70">
        <v>1.9307815482685204</v>
      </c>
    </row>
    <row r="8198" spans="2:5">
      <c r="B8198" s="3" t="s">
        <v>13</v>
      </c>
      <c r="C8198" s="2">
        <v>2001</v>
      </c>
      <c r="D8198" s="3" t="s">
        <v>30</v>
      </c>
      <c r="E8198" s="70">
        <v>1.5426649127949246</v>
      </c>
    </row>
    <row r="8199" spans="2:5">
      <c r="B8199" s="3" t="s">
        <v>13</v>
      </c>
      <c r="C8199" s="2">
        <v>2002</v>
      </c>
      <c r="D8199" s="3" t="s">
        <v>30</v>
      </c>
      <c r="E8199" s="70">
        <v>1.6285691624569245</v>
      </c>
    </row>
    <row r="8200" spans="2:5">
      <c r="B8200" s="3" t="s">
        <v>13</v>
      </c>
      <c r="C8200" s="2">
        <v>2003</v>
      </c>
      <c r="D8200" s="3" t="s">
        <v>30</v>
      </c>
      <c r="E8200" s="70">
        <v>1.7595265201426586</v>
      </c>
    </row>
    <row r="8201" spans="2:5">
      <c r="B8201" s="3" t="s">
        <v>13</v>
      </c>
      <c r="C8201" s="2">
        <v>2004</v>
      </c>
      <c r="D8201" s="3" t="s">
        <v>30</v>
      </c>
      <c r="E8201" s="70">
        <v>1.5493750698042366</v>
      </c>
    </row>
    <row r="8202" spans="2:5">
      <c r="B8202" s="3" t="s">
        <v>13</v>
      </c>
      <c r="C8202" s="2">
        <v>2005</v>
      </c>
      <c r="D8202" s="3" t="s">
        <v>30</v>
      </c>
      <c r="E8202" s="70">
        <v>1.8762862067624155</v>
      </c>
    </row>
    <row r="8203" spans="2:5">
      <c r="B8203" s="3" t="s">
        <v>13</v>
      </c>
      <c r="C8203" s="2">
        <v>2006</v>
      </c>
      <c r="D8203" s="3" t="s">
        <v>30</v>
      </c>
      <c r="E8203" s="70">
        <v>2.3402924198965005</v>
      </c>
    </row>
    <row r="8204" spans="2:5">
      <c r="B8204" s="3" t="s">
        <v>13</v>
      </c>
      <c r="C8204" s="2">
        <v>2007</v>
      </c>
      <c r="D8204" s="3" t="s">
        <v>30</v>
      </c>
      <c r="E8204" s="70">
        <v>2.2316985448634772</v>
      </c>
    </row>
    <row r="8205" spans="2:5">
      <c r="B8205" s="3" t="s">
        <v>13</v>
      </c>
      <c r="C8205" s="2">
        <v>2008</v>
      </c>
      <c r="D8205" s="3" t="s">
        <v>30</v>
      </c>
      <c r="E8205" s="70">
        <v>2.4575891619251156</v>
      </c>
    </row>
    <row r="8206" spans="2:5">
      <c r="B8206" s="3" t="s">
        <v>13</v>
      </c>
      <c r="C8206" s="2">
        <v>2009</v>
      </c>
      <c r="D8206" s="3" t="s">
        <v>30</v>
      </c>
      <c r="E8206" s="70">
        <v>2.389447839078358</v>
      </c>
    </row>
    <row r="8207" spans="2:5">
      <c r="B8207" s="3" t="s">
        <v>13</v>
      </c>
      <c r="C8207" s="2">
        <v>2010</v>
      </c>
      <c r="D8207" s="3" t="s">
        <v>30</v>
      </c>
      <c r="E8207" s="70">
        <v>2.8675250033949964</v>
      </c>
    </row>
    <row r="8208" spans="2:5">
      <c r="B8208" s="3" t="s">
        <v>13</v>
      </c>
      <c r="C8208" s="2">
        <v>2011</v>
      </c>
      <c r="D8208" s="3" t="s">
        <v>30</v>
      </c>
      <c r="E8208" s="70">
        <v>2.5669338738295289</v>
      </c>
    </row>
    <row r="8209" spans="2:5">
      <c r="B8209" s="3" t="s">
        <v>13</v>
      </c>
      <c r="C8209" s="2">
        <v>2012</v>
      </c>
      <c r="D8209" s="3" t="s">
        <v>30</v>
      </c>
      <c r="E8209" s="70">
        <v>2.4857076464412877</v>
      </c>
    </row>
    <row r="8210" spans="2:5">
      <c r="B8210" s="3" t="s">
        <v>13</v>
      </c>
      <c r="C8210" s="2">
        <v>2013</v>
      </c>
      <c r="D8210" s="3" t="s">
        <v>30</v>
      </c>
      <c r="E8210" s="70">
        <v>2.4145927006076251</v>
      </c>
    </row>
    <row r="8211" spans="2:5">
      <c r="B8211" s="3" t="s">
        <v>13</v>
      </c>
      <c r="C8211" s="2">
        <v>2014</v>
      </c>
      <c r="D8211" s="3" t="s">
        <v>30</v>
      </c>
      <c r="E8211" s="70">
        <v>2.0706327585102104</v>
      </c>
    </row>
    <row r="8212" spans="2:5">
      <c r="B8212" s="3" t="s">
        <v>13</v>
      </c>
      <c r="C8212" s="2">
        <v>2015</v>
      </c>
      <c r="D8212" s="3" t="s">
        <v>30</v>
      </c>
      <c r="E8212" s="70">
        <v>2.4220134399645228</v>
      </c>
    </row>
    <row r="8213" spans="2:5">
      <c r="B8213" s="3" t="s">
        <v>13</v>
      </c>
      <c r="C8213" s="2">
        <v>2016</v>
      </c>
      <c r="D8213" s="3" t="s">
        <v>30</v>
      </c>
      <c r="E8213" s="70">
        <v>2.6990480273712008</v>
      </c>
    </row>
    <row r="8214" spans="2:5">
      <c r="B8214" s="3" t="s">
        <v>13</v>
      </c>
      <c r="C8214" s="2">
        <v>2017</v>
      </c>
      <c r="D8214" s="3" t="s">
        <v>30</v>
      </c>
      <c r="E8214" s="70">
        <v>3.2401208427329458</v>
      </c>
    </row>
    <row r="8215" spans="2:5">
      <c r="B8215" s="3" t="s">
        <v>13</v>
      </c>
      <c r="C8215" s="2">
        <v>2018</v>
      </c>
      <c r="D8215" s="3" t="s">
        <v>30</v>
      </c>
      <c r="E8215" s="70">
        <v>3.08317519636197</v>
      </c>
    </row>
    <row r="8216" spans="2:5">
      <c r="B8216" s="3" t="s">
        <v>13</v>
      </c>
      <c r="C8216" s="2">
        <v>2019</v>
      </c>
      <c r="D8216" s="3" t="s">
        <v>30</v>
      </c>
      <c r="E8216" s="70">
        <v>3.2042097522167254</v>
      </c>
    </row>
    <row r="8217" spans="2:5">
      <c r="B8217" s="3" t="s">
        <v>13</v>
      </c>
      <c r="C8217" s="2">
        <v>2020</v>
      </c>
      <c r="D8217" s="3" t="s">
        <v>30</v>
      </c>
      <c r="E8217" s="70">
        <v>3.1431348783483686</v>
      </c>
    </row>
    <row r="8218" spans="2:5">
      <c r="B8218" s="3" t="s">
        <v>13</v>
      </c>
      <c r="C8218" s="2">
        <v>2021</v>
      </c>
      <c r="D8218" s="3" t="s">
        <v>30</v>
      </c>
      <c r="E8218" s="70">
        <v>3.1124155570104137</v>
      </c>
    </row>
    <row r="8219" spans="2:5">
      <c r="B8219" s="3" t="s">
        <v>13</v>
      </c>
      <c r="C8219" s="2" t="s">
        <v>55</v>
      </c>
      <c r="D8219" s="3" t="s">
        <v>30</v>
      </c>
      <c r="E8219" s="7">
        <v>-0.2432835595137206</v>
      </c>
    </row>
    <row r="8220" spans="2:5">
      <c r="B8220" s="3" t="s">
        <v>13</v>
      </c>
      <c r="C8220" s="2">
        <v>1990</v>
      </c>
      <c r="D8220" s="3" t="s">
        <v>97</v>
      </c>
      <c r="E8220" s="70">
        <v>2.5908858076279651</v>
      </c>
    </row>
    <row r="8221" spans="2:5">
      <c r="B8221" s="3" t="s">
        <v>13</v>
      </c>
      <c r="C8221" s="2">
        <v>1991</v>
      </c>
      <c r="D8221" s="3" t="s">
        <v>97</v>
      </c>
      <c r="E8221" s="70">
        <v>1.91476960559228</v>
      </c>
    </row>
    <row r="8222" spans="2:5">
      <c r="B8222" s="3" t="s">
        <v>13</v>
      </c>
      <c r="C8222" s="2">
        <v>1992</v>
      </c>
      <c r="D8222" s="3" t="s">
        <v>97</v>
      </c>
      <c r="E8222" s="70">
        <v>1.1499981533432697</v>
      </c>
    </row>
    <row r="8223" spans="2:5">
      <c r="B8223" s="3" t="s">
        <v>13</v>
      </c>
      <c r="C8223" s="2">
        <v>1993</v>
      </c>
      <c r="D8223" s="3" t="s">
        <v>97</v>
      </c>
      <c r="E8223" s="70">
        <v>1.3418259315039653</v>
      </c>
    </row>
    <row r="8224" spans="2:5">
      <c r="B8224" s="3" t="s">
        <v>13</v>
      </c>
      <c r="C8224" s="2">
        <v>1994</v>
      </c>
      <c r="D8224" s="3" t="s">
        <v>97</v>
      </c>
      <c r="E8224" s="70">
        <v>1.2577999790727301</v>
      </c>
    </row>
    <row r="8225" spans="2:5">
      <c r="B8225" s="3" t="s">
        <v>13</v>
      </c>
      <c r="C8225" s="2">
        <v>1995</v>
      </c>
      <c r="D8225" s="3" t="s">
        <v>97</v>
      </c>
      <c r="E8225" s="70">
        <v>1.2269491194423374</v>
      </c>
    </row>
    <row r="8226" spans="2:5">
      <c r="B8226" s="3" t="s">
        <v>13</v>
      </c>
      <c r="C8226" s="2">
        <v>1996</v>
      </c>
      <c r="D8226" s="3" t="s">
        <v>97</v>
      </c>
      <c r="E8226" s="70">
        <v>1.1897366775425786</v>
      </c>
    </row>
    <row r="8227" spans="2:5">
      <c r="B8227" s="3" t="s">
        <v>13</v>
      </c>
      <c r="C8227" s="2">
        <v>1997</v>
      </c>
      <c r="D8227" s="3" t="s">
        <v>97</v>
      </c>
      <c r="E8227" s="70">
        <v>0.96128269788150633</v>
      </c>
    </row>
    <row r="8228" spans="2:5">
      <c r="B8228" s="3" t="s">
        <v>13</v>
      </c>
      <c r="C8228" s="2">
        <v>1998</v>
      </c>
      <c r="D8228" s="3" t="s">
        <v>97</v>
      </c>
      <c r="E8228" s="70">
        <v>1.1408476543700219</v>
      </c>
    </row>
    <row r="8229" spans="2:5">
      <c r="B8229" s="3" t="s">
        <v>13</v>
      </c>
      <c r="C8229" s="2">
        <v>1999</v>
      </c>
      <c r="D8229" s="3" t="s">
        <v>97</v>
      </c>
      <c r="E8229" s="70">
        <v>1.1580600264490433</v>
      </c>
    </row>
    <row r="8230" spans="2:5">
      <c r="B8230" s="3" t="s">
        <v>13</v>
      </c>
      <c r="C8230" s="2">
        <v>2000</v>
      </c>
      <c r="D8230" s="3" t="s">
        <v>97</v>
      </c>
      <c r="E8230" s="70">
        <v>1.1297936787237757</v>
      </c>
    </row>
    <row r="8231" spans="2:5">
      <c r="B8231" s="3" t="s">
        <v>13</v>
      </c>
      <c r="C8231" s="2">
        <v>2001</v>
      </c>
      <c r="D8231" s="3" t="s">
        <v>97</v>
      </c>
      <c r="E8231" s="70">
        <v>1.2390372019598928</v>
      </c>
    </row>
    <row r="8232" spans="2:5">
      <c r="B8232" s="3" t="s">
        <v>13</v>
      </c>
      <c r="C8232" s="2">
        <v>2002</v>
      </c>
      <c r="D8232" s="3" t="s">
        <v>97</v>
      </c>
      <c r="E8232" s="70">
        <v>1.2624471044386529</v>
      </c>
    </row>
    <row r="8233" spans="2:5">
      <c r="B8233" s="3" t="s">
        <v>13</v>
      </c>
      <c r="C8233" s="2">
        <v>2003</v>
      </c>
      <c r="D8233" s="3" t="s">
        <v>97</v>
      </c>
      <c r="E8233" s="70">
        <v>1.3582676259245594</v>
      </c>
    </row>
    <row r="8234" spans="2:5">
      <c r="B8234" s="3" t="s">
        <v>13</v>
      </c>
      <c r="C8234" s="2">
        <v>2004</v>
      </c>
      <c r="D8234" s="3" t="s">
        <v>97</v>
      </c>
      <c r="E8234" s="70">
        <v>1.4860572538684258</v>
      </c>
    </row>
    <row r="8235" spans="2:5">
      <c r="B8235" s="3" t="s">
        <v>13</v>
      </c>
      <c r="C8235" s="2">
        <v>2005</v>
      </c>
      <c r="D8235" s="3" t="s">
        <v>97</v>
      </c>
      <c r="E8235" s="70">
        <v>1.5566669701066456</v>
      </c>
    </row>
    <row r="8236" spans="2:5">
      <c r="B8236" s="3" t="s">
        <v>13</v>
      </c>
      <c r="C8236" s="2">
        <v>2006</v>
      </c>
      <c r="D8236" s="3" t="s">
        <v>97</v>
      </c>
      <c r="E8236" s="70">
        <v>1.4313072810813234</v>
      </c>
    </row>
    <row r="8237" spans="2:5">
      <c r="B8237" s="3" t="s">
        <v>13</v>
      </c>
      <c r="C8237" s="2">
        <v>2007</v>
      </c>
      <c r="D8237" s="3" t="s">
        <v>97</v>
      </c>
      <c r="E8237" s="70">
        <v>1.6045585436234997</v>
      </c>
    </row>
    <row r="8238" spans="2:5">
      <c r="B8238" s="3" t="s">
        <v>13</v>
      </c>
      <c r="C8238" s="2">
        <v>2008</v>
      </c>
      <c r="D8238" s="3" t="s">
        <v>97</v>
      </c>
      <c r="E8238" s="70">
        <v>1.5392833107965931</v>
      </c>
    </row>
    <row r="8239" spans="2:5">
      <c r="B8239" s="3" t="s">
        <v>13</v>
      </c>
      <c r="C8239" s="2">
        <v>2009</v>
      </c>
      <c r="D8239" s="3" t="s">
        <v>97</v>
      </c>
      <c r="E8239" s="70">
        <v>1.2110711037845996</v>
      </c>
    </row>
    <row r="8240" spans="2:5">
      <c r="B8240" s="3" t="s">
        <v>13</v>
      </c>
      <c r="C8240" s="2">
        <v>2010</v>
      </c>
      <c r="D8240" s="3" t="s">
        <v>97</v>
      </c>
      <c r="E8240" s="70">
        <v>1.0649913355330598</v>
      </c>
    </row>
    <row r="8241" spans="2:5">
      <c r="B8241" s="3" t="s">
        <v>13</v>
      </c>
      <c r="C8241" s="2">
        <v>2011</v>
      </c>
      <c r="D8241" s="3" t="s">
        <v>97</v>
      </c>
      <c r="E8241" s="70">
        <v>1.1614796642698861</v>
      </c>
    </row>
    <row r="8242" spans="2:5">
      <c r="B8242" s="3" t="s">
        <v>13</v>
      </c>
      <c r="C8242" s="2">
        <v>2012</v>
      </c>
      <c r="D8242" s="3" t="s">
        <v>97</v>
      </c>
      <c r="E8242" s="70">
        <v>1.3356295181741651</v>
      </c>
    </row>
    <row r="8243" spans="2:5">
      <c r="B8243" s="3" t="s">
        <v>13</v>
      </c>
      <c r="C8243" s="2">
        <v>2013</v>
      </c>
      <c r="D8243" s="3" t="s">
        <v>97</v>
      </c>
      <c r="E8243" s="70">
        <v>1.7920728408749846</v>
      </c>
    </row>
    <row r="8244" spans="2:5">
      <c r="B8244" s="3" t="s">
        <v>13</v>
      </c>
      <c r="C8244" s="2">
        <v>2014</v>
      </c>
      <c r="D8244" s="3" t="s">
        <v>97</v>
      </c>
      <c r="E8244" s="70">
        <v>1.7618221912405005</v>
      </c>
    </row>
    <row r="8245" spans="2:5">
      <c r="B8245" s="3" t="s">
        <v>13</v>
      </c>
      <c r="C8245" s="2">
        <v>2015</v>
      </c>
      <c r="D8245" s="3" t="s">
        <v>97</v>
      </c>
      <c r="E8245" s="70">
        <v>1.7007646668598768</v>
      </c>
    </row>
    <row r="8246" spans="2:5">
      <c r="B8246" s="3" t="s">
        <v>13</v>
      </c>
      <c r="C8246" s="2">
        <v>2016</v>
      </c>
      <c r="D8246" s="3" t="s">
        <v>97</v>
      </c>
      <c r="E8246" s="70">
        <v>1.6811740655034852</v>
      </c>
    </row>
    <row r="8247" spans="2:5">
      <c r="B8247" s="3" t="s">
        <v>13</v>
      </c>
      <c r="C8247" s="2">
        <v>2017</v>
      </c>
      <c r="D8247" s="3" t="s">
        <v>97</v>
      </c>
      <c r="E8247" s="70">
        <v>1.6615664700993391</v>
      </c>
    </row>
    <row r="8248" spans="2:5">
      <c r="B8248" s="3" t="s">
        <v>13</v>
      </c>
      <c r="C8248" s="2">
        <v>2018</v>
      </c>
      <c r="D8248" s="3" t="s">
        <v>97</v>
      </c>
      <c r="E8248" s="70">
        <v>1.803812157448683</v>
      </c>
    </row>
    <row r="8249" spans="2:5">
      <c r="B8249" s="3" t="s">
        <v>13</v>
      </c>
      <c r="C8249" s="2">
        <v>2019</v>
      </c>
      <c r="D8249" s="3" t="s">
        <v>97</v>
      </c>
      <c r="E8249" s="70">
        <v>1.5641719021641531</v>
      </c>
    </row>
    <row r="8250" spans="2:5">
      <c r="B8250" s="3" t="s">
        <v>13</v>
      </c>
      <c r="C8250" s="2">
        <v>2020</v>
      </c>
      <c r="D8250" s="3" t="s">
        <v>97</v>
      </c>
      <c r="E8250" s="70">
        <v>1.5089011900791487</v>
      </c>
    </row>
    <row r="8251" spans="2:5">
      <c r="B8251" s="3" t="s">
        <v>13</v>
      </c>
      <c r="C8251" s="2">
        <v>2021</v>
      </c>
      <c r="D8251" s="3" t="s">
        <v>97</v>
      </c>
      <c r="E8251" s="70">
        <v>1.5110900774991074</v>
      </c>
    </row>
    <row r="8252" spans="2:5">
      <c r="B8252" s="3" t="s">
        <v>13</v>
      </c>
      <c r="C8252" s="2" t="s">
        <v>55</v>
      </c>
      <c r="D8252" s="3" t="s">
        <v>97</v>
      </c>
      <c r="E8252" s="7">
        <v>-1.0797957301288577</v>
      </c>
    </row>
    <row r="8253" spans="2:5">
      <c r="B8253" s="3" t="s">
        <v>13</v>
      </c>
      <c r="C8253" s="2">
        <v>1990</v>
      </c>
      <c r="D8253" s="3" t="s">
        <v>59</v>
      </c>
      <c r="E8253" s="70">
        <v>21.904047237960331</v>
      </c>
    </row>
    <row r="8254" spans="2:5">
      <c r="B8254" s="3" t="s">
        <v>13</v>
      </c>
      <c r="C8254" s="2">
        <v>1991</v>
      </c>
      <c r="D8254" s="3" t="s">
        <v>59</v>
      </c>
      <c r="E8254" s="70">
        <v>19.80774146220627</v>
      </c>
    </row>
    <row r="8255" spans="2:5">
      <c r="B8255" s="3" t="s">
        <v>13</v>
      </c>
      <c r="C8255" s="2">
        <v>1992</v>
      </c>
      <c r="D8255" s="3" t="s">
        <v>59</v>
      </c>
      <c r="E8255" s="70">
        <v>18.955023937019451</v>
      </c>
    </row>
    <row r="8256" spans="2:5">
      <c r="B8256" s="3" t="s">
        <v>13</v>
      </c>
      <c r="C8256" s="2">
        <v>1993</v>
      </c>
      <c r="D8256" s="3" t="s">
        <v>59</v>
      </c>
      <c r="E8256" s="70">
        <v>20.594141624169655</v>
      </c>
    </row>
    <row r="8257" spans="2:5">
      <c r="B8257" s="3" t="s">
        <v>13</v>
      </c>
      <c r="C8257" s="2">
        <v>1994</v>
      </c>
      <c r="D8257" s="3" t="s">
        <v>59</v>
      </c>
      <c r="E8257" s="70">
        <v>20.748598457709736</v>
      </c>
    </row>
    <row r="8258" spans="2:5">
      <c r="B8258" s="3" t="s">
        <v>13</v>
      </c>
      <c r="C8258" s="2">
        <v>1995</v>
      </c>
      <c r="D8258" s="3" t="s">
        <v>59</v>
      </c>
      <c r="E8258" s="70">
        <v>21.940869727727939</v>
      </c>
    </row>
    <row r="8259" spans="2:5">
      <c r="B8259" s="3" t="s">
        <v>13</v>
      </c>
      <c r="C8259" s="2">
        <v>1996</v>
      </c>
      <c r="D8259" s="3" t="s">
        <v>59</v>
      </c>
      <c r="E8259" s="70">
        <v>20.85819360868658</v>
      </c>
    </row>
    <row r="8260" spans="2:5">
      <c r="B8260" s="3" t="s">
        <v>13</v>
      </c>
      <c r="C8260" s="2">
        <v>1997</v>
      </c>
      <c r="D8260" s="3" t="s">
        <v>59</v>
      </c>
      <c r="E8260" s="70">
        <v>20.539936933417064</v>
      </c>
    </row>
    <row r="8261" spans="2:5">
      <c r="B8261" s="3" t="s">
        <v>13</v>
      </c>
      <c r="C8261" s="2">
        <v>1998</v>
      </c>
      <c r="D8261" s="3" t="s">
        <v>59</v>
      </c>
      <c r="E8261" s="70">
        <v>21.551840727407679</v>
      </c>
    </row>
    <row r="8262" spans="2:5">
      <c r="B8262" s="3" t="s">
        <v>13</v>
      </c>
      <c r="C8262" s="2">
        <v>1999</v>
      </c>
      <c r="D8262" s="3" t="s">
        <v>59</v>
      </c>
      <c r="E8262" s="70">
        <v>22.043982279661595</v>
      </c>
    </row>
    <row r="8263" spans="2:5">
      <c r="B8263" s="3" t="s">
        <v>13</v>
      </c>
      <c r="C8263" s="2">
        <v>2000</v>
      </c>
      <c r="D8263" s="3" t="s">
        <v>59</v>
      </c>
      <c r="E8263" s="70">
        <v>22.902225933806573</v>
      </c>
    </row>
    <row r="8264" spans="2:5">
      <c r="B8264" s="3" t="s">
        <v>13</v>
      </c>
      <c r="C8264" s="2">
        <v>2001</v>
      </c>
      <c r="D8264" s="3" t="s">
        <v>59</v>
      </c>
      <c r="E8264" s="70">
        <v>21.578753463646667</v>
      </c>
    </row>
    <row r="8265" spans="2:5">
      <c r="B8265" s="3" t="s">
        <v>13</v>
      </c>
      <c r="C8265" s="2">
        <v>2002</v>
      </c>
      <c r="D8265" s="3" t="s">
        <v>59</v>
      </c>
      <c r="E8265" s="70">
        <v>21.72708737736167</v>
      </c>
    </row>
    <row r="8266" spans="2:5">
      <c r="B8266" s="3" t="s">
        <v>13</v>
      </c>
      <c r="C8266" s="2">
        <v>2003</v>
      </c>
      <c r="D8266" s="3" t="s">
        <v>59</v>
      </c>
      <c r="E8266" s="70">
        <v>24.268296162968429</v>
      </c>
    </row>
    <row r="8267" spans="2:5">
      <c r="B8267" s="3" t="s">
        <v>13</v>
      </c>
      <c r="C8267" s="2">
        <v>2004</v>
      </c>
      <c r="D8267" s="3" t="s">
        <v>59</v>
      </c>
      <c r="E8267" s="70">
        <v>25.126078993836277</v>
      </c>
    </row>
    <row r="8268" spans="2:5">
      <c r="B8268" s="3" t="s">
        <v>13</v>
      </c>
      <c r="C8268" s="2">
        <v>2005</v>
      </c>
      <c r="D8268" s="3" t="s">
        <v>59</v>
      </c>
      <c r="E8268" s="70">
        <v>23.774018158051426</v>
      </c>
    </row>
    <row r="8269" spans="2:5">
      <c r="B8269" s="3" t="s">
        <v>13</v>
      </c>
      <c r="C8269" s="2">
        <v>2006</v>
      </c>
      <c r="D8269" s="3" t="s">
        <v>59</v>
      </c>
      <c r="E8269" s="70">
        <v>24.630897475128087</v>
      </c>
    </row>
    <row r="8270" spans="2:5">
      <c r="B8270" s="3" t="s">
        <v>13</v>
      </c>
      <c r="C8270" s="2">
        <v>2007</v>
      </c>
      <c r="D8270" s="3" t="s">
        <v>59</v>
      </c>
      <c r="E8270" s="70">
        <v>25.349631345840717</v>
      </c>
    </row>
    <row r="8271" spans="2:5">
      <c r="B8271" s="3" t="s">
        <v>13</v>
      </c>
      <c r="C8271" s="2">
        <v>2008</v>
      </c>
      <c r="D8271" s="3" t="s">
        <v>59</v>
      </c>
      <c r="E8271" s="70">
        <v>25.499294499211739</v>
      </c>
    </row>
    <row r="8272" spans="2:5">
      <c r="B8272" s="3" t="s">
        <v>13</v>
      </c>
      <c r="C8272" s="2">
        <v>2009</v>
      </c>
      <c r="D8272" s="3" t="s">
        <v>59</v>
      </c>
      <c r="E8272" s="70">
        <v>25.010474564254221</v>
      </c>
    </row>
    <row r="8273" spans="2:5">
      <c r="B8273" s="3" t="s">
        <v>13</v>
      </c>
      <c r="C8273" s="2">
        <v>2010</v>
      </c>
      <c r="D8273" s="3" t="s">
        <v>59</v>
      </c>
      <c r="E8273" s="70">
        <v>24.931577061000969</v>
      </c>
    </row>
    <row r="8274" spans="2:5">
      <c r="B8274" s="3" t="s">
        <v>13</v>
      </c>
      <c r="C8274" s="2">
        <v>2011</v>
      </c>
      <c r="D8274" s="3" t="s">
        <v>59</v>
      </c>
      <c r="E8274" s="70">
        <v>24.639469507862984</v>
      </c>
    </row>
    <row r="8275" spans="2:5">
      <c r="B8275" s="3" t="s">
        <v>13</v>
      </c>
      <c r="C8275" s="2">
        <v>2012</v>
      </c>
      <c r="D8275" s="3" t="s">
        <v>59</v>
      </c>
      <c r="E8275" s="70">
        <v>24.616535694048743</v>
      </c>
    </row>
    <row r="8276" spans="2:5">
      <c r="B8276" s="3" t="s">
        <v>13</v>
      </c>
      <c r="C8276" s="2">
        <v>2013</v>
      </c>
      <c r="D8276" s="3" t="s">
        <v>59</v>
      </c>
      <c r="E8276" s="70">
        <v>25.059205253112239</v>
      </c>
    </row>
    <row r="8277" spans="2:5">
      <c r="B8277" s="3" t="s">
        <v>13</v>
      </c>
      <c r="C8277" s="2">
        <v>2014</v>
      </c>
      <c r="D8277" s="3" t="s">
        <v>59</v>
      </c>
      <c r="E8277" s="70">
        <v>24.695146574267785</v>
      </c>
    </row>
    <row r="8278" spans="2:5">
      <c r="B8278" s="3" t="s">
        <v>13</v>
      </c>
      <c r="C8278" s="2">
        <v>2015</v>
      </c>
      <c r="D8278" s="3" t="s">
        <v>59</v>
      </c>
      <c r="E8278" s="70">
        <v>25.929681639147262</v>
      </c>
    </row>
    <row r="8279" spans="2:5">
      <c r="B8279" s="3" t="s">
        <v>13</v>
      </c>
      <c r="C8279" s="2">
        <v>2016</v>
      </c>
      <c r="D8279" s="3" t="s">
        <v>59</v>
      </c>
      <c r="E8279" s="70">
        <v>24.754387503964388</v>
      </c>
    </row>
    <row r="8280" spans="2:5">
      <c r="B8280" s="3" t="s">
        <v>13</v>
      </c>
      <c r="C8280" s="2">
        <v>2017</v>
      </c>
      <c r="D8280" s="3" t="s">
        <v>59</v>
      </c>
      <c r="E8280" s="70">
        <v>27.331183410368727</v>
      </c>
    </row>
    <row r="8281" spans="2:5">
      <c r="B8281" s="3" t="s">
        <v>13</v>
      </c>
      <c r="C8281" s="2">
        <v>2018</v>
      </c>
      <c r="D8281" s="3" t="s">
        <v>59</v>
      </c>
      <c r="E8281" s="70">
        <v>27.753758030163016</v>
      </c>
    </row>
    <row r="8282" spans="2:5">
      <c r="B8282" s="3" t="s">
        <v>13</v>
      </c>
      <c r="C8282" s="2">
        <v>2019</v>
      </c>
      <c r="D8282" s="3" t="s">
        <v>59</v>
      </c>
      <c r="E8282" s="70">
        <v>28.591721347188948</v>
      </c>
    </row>
    <row r="8283" spans="2:5">
      <c r="B8283" s="3" t="s">
        <v>13</v>
      </c>
      <c r="C8283" s="2">
        <v>2020</v>
      </c>
      <c r="D8283" s="3" t="s">
        <v>59</v>
      </c>
      <c r="E8283" s="70">
        <v>27.693577908777545</v>
      </c>
    </row>
    <row r="8284" spans="2:5">
      <c r="B8284" s="3" t="s">
        <v>13</v>
      </c>
      <c r="C8284" s="2">
        <v>2021</v>
      </c>
      <c r="D8284" s="3" t="s">
        <v>59</v>
      </c>
      <c r="E8284" s="70">
        <v>28.017793524360705</v>
      </c>
    </row>
    <row r="8285" spans="2:5">
      <c r="B8285" s="3" t="s">
        <v>13</v>
      </c>
      <c r="C8285" s="2" t="s">
        <v>55</v>
      </c>
      <c r="D8285" s="3" t="s">
        <v>59</v>
      </c>
      <c r="E8285" s="7">
        <v>6.1137462864003744</v>
      </c>
    </row>
    <row r="8286" spans="2:5">
      <c r="B8286" s="3" t="s">
        <v>13</v>
      </c>
      <c r="C8286" s="2">
        <v>1990</v>
      </c>
      <c r="D8286" s="3" t="s">
        <v>32</v>
      </c>
      <c r="E8286" s="70">
        <v>0.17590418550109443</v>
      </c>
    </row>
    <row r="8287" spans="2:5">
      <c r="B8287" s="3" t="s">
        <v>13</v>
      </c>
      <c r="C8287" s="2">
        <v>1991</v>
      </c>
      <c r="D8287" s="3" t="s">
        <v>32</v>
      </c>
      <c r="E8287" s="70">
        <v>0.10857017048173455</v>
      </c>
    </row>
    <row r="8288" spans="2:5">
      <c r="B8288" s="3" t="s">
        <v>13</v>
      </c>
      <c r="C8288" s="2">
        <v>1992</v>
      </c>
      <c r="D8288" s="3" t="s">
        <v>32</v>
      </c>
      <c r="E8288" s="70">
        <v>8.0407640733117874E-2</v>
      </c>
    </row>
    <row r="8289" spans="2:5">
      <c r="B8289" s="3" t="s">
        <v>13</v>
      </c>
      <c r="C8289" s="2">
        <v>1993</v>
      </c>
      <c r="D8289" s="3" t="s">
        <v>32</v>
      </c>
      <c r="E8289" s="70">
        <v>0.17230470501219958</v>
      </c>
    </row>
    <row r="8290" spans="2:5">
      <c r="B8290" s="3" t="s">
        <v>13</v>
      </c>
      <c r="C8290" s="2">
        <v>1994</v>
      </c>
      <c r="D8290" s="3" t="s">
        <v>32</v>
      </c>
      <c r="E8290" s="70">
        <v>0.22911509632605781</v>
      </c>
    </row>
    <row r="8291" spans="2:5">
      <c r="B8291" s="3" t="s">
        <v>13</v>
      </c>
      <c r="C8291" s="2">
        <v>1995</v>
      </c>
      <c r="D8291" s="3" t="s">
        <v>32</v>
      </c>
      <c r="E8291" s="70">
        <v>0.19714694841913355</v>
      </c>
    </row>
    <row r="8292" spans="2:5">
      <c r="B8292" s="3" t="s">
        <v>13</v>
      </c>
      <c r="C8292" s="2">
        <v>1996</v>
      </c>
      <c r="D8292" s="3" t="s">
        <v>32</v>
      </c>
      <c r="E8292" s="70">
        <v>0.1441220117619553</v>
      </c>
    </row>
    <row r="8293" spans="2:5">
      <c r="B8293" s="3" t="s">
        <v>13</v>
      </c>
      <c r="C8293" s="2">
        <v>1997</v>
      </c>
      <c r="D8293" s="3" t="s">
        <v>32</v>
      </c>
      <c r="E8293" s="70">
        <v>0.1507089973823072</v>
      </c>
    </row>
    <row r="8294" spans="2:5">
      <c r="B8294" s="3" t="s">
        <v>13</v>
      </c>
      <c r="C8294" s="2">
        <v>1998</v>
      </c>
      <c r="D8294" s="3" t="s">
        <v>32</v>
      </c>
      <c r="E8294" s="70">
        <v>0.1572959830026591</v>
      </c>
    </row>
    <row r="8295" spans="2:5">
      <c r="B8295" s="3" t="s">
        <v>13</v>
      </c>
      <c r="C8295" s="2">
        <v>1999</v>
      </c>
      <c r="D8295" s="3" t="s">
        <v>32</v>
      </c>
      <c r="E8295" s="70">
        <v>0.16079336457677632</v>
      </c>
    </row>
    <row r="8296" spans="2:5">
      <c r="B8296" s="3" t="s">
        <v>13</v>
      </c>
      <c r="C8296" s="2">
        <v>2000</v>
      </c>
      <c r="D8296" s="3" t="s">
        <v>32</v>
      </c>
      <c r="E8296" s="70">
        <v>0.16176577685065405</v>
      </c>
    </row>
    <row r="8297" spans="2:5">
      <c r="B8297" s="3" t="s">
        <v>13</v>
      </c>
      <c r="C8297" s="2">
        <v>2001</v>
      </c>
      <c r="D8297" s="3" t="s">
        <v>32</v>
      </c>
      <c r="E8297" s="70">
        <v>0.15645341702651117</v>
      </c>
    </row>
    <row r="8298" spans="2:5">
      <c r="B8298" s="3" t="s">
        <v>13</v>
      </c>
      <c r="C8298" s="2">
        <v>2002</v>
      </c>
      <c r="D8298" s="3" t="s">
        <v>32</v>
      </c>
      <c r="E8298" s="70">
        <v>0.19021962892514688</v>
      </c>
    </row>
    <row r="8299" spans="2:5">
      <c r="B8299" s="3" t="s">
        <v>13</v>
      </c>
      <c r="C8299" s="2">
        <v>2003</v>
      </c>
      <c r="D8299" s="3" t="s">
        <v>32</v>
      </c>
      <c r="E8299" s="70">
        <v>0.25236002178534411</v>
      </c>
    </row>
    <row r="8300" spans="2:5">
      <c r="B8300" s="3" t="s">
        <v>13</v>
      </c>
      <c r="C8300" s="2">
        <v>2004</v>
      </c>
      <c r="D8300" s="3" t="s">
        <v>32</v>
      </c>
      <c r="E8300" s="70">
        <v>0.24006893292250053</v>
      </c>
    </row>
    <row r="8301" spans="2:5">
      <c r="B8301" s="3" t="s">
        <v>13</v>
      </c>
      <c r="C8301" s="2">
        <v>2005</v>
      </c>
      <c r="D8301" s="3" t="s">
        <v>32</v>
      </c>
      <c r="E8301" s="70">
        <v>0.22748318902843179</v>
      </c>
    </row>
    <row r="8302" spans="2:5">
      <c r="B8302" s="3" t="s">
        <v>13</v>
      </c>
      <c r="C8302" s="2">
        <v>2006</v>
      </c>
      <c r="D8302" s="3" t="s">
        <v>32</v>
      </c>
      <c r="E8302" s="70">
        <v>0.21552812204275687</v>
      </c>
    </row>
    <row r="8303" spans="2:5">
      <c r="B8303" s="3" t="s">
        <v>13</v>
      </c>
      <c r="C8303" s="2">
        <v>2007</v>
      </c>
      <c r="D8303" s="3" t="s">
        <v>32</v>
      </c>
      <c r="E8303" s="70">
        <v>0.20193779514855703</v>
      </c>
    </row>
    <row r="8304" spans="2:5">
      <c r="B8304" s="3" t="s">
        <v>13</v>
      </c>
      <c r="C8304" s="2">
        <v>2008</v>
      </c>
      <c r="D8304" s="3" t="s">
        <v>32</v>
      </c>
      <c r="E8304" s="70">
        <v>0.24265211004163445</v>
      </c>
    </row>
    <row r="8305" spans="2:5">
      <c r="B8305" s="3" t="s">
        <v>13</v>
      </c>
      <c r="C8305" s="2">
        <v>2009</v>
      </c>
      <c r="D8305" s="3" t="s">
        <v>32</v>
      </c>
      <c r="E8305" s="70">
        <v>0.16768793949063662</v>
      </c>
    </row>
    <row r="8306" spans="2:5">
      <c r="B8306" s="3" t="s">
        <v>13</v>
      </c>
      <c r="C8306" s="2">
        <v>2010</v>
      </c>
      <c r="D8306" s="3" t="s">
        <v>32</v>
      </c>
      <c r="E8306" s="70">
        <v>0.22530215031080825</v>
      </c>
    </row>
    <row r="8307" spans="2:5">
      <c r="B8307" s="3" t="s">
        <v>13</v>
      </c>
      <c r="C8307" s="2">
        <v>2011</v>
      </c>
      <c r="D8307" s="3" t="s">
        <v>32</v>
      </c>
      <c r="E8307" s="70">
        <v>0.21215497062882888</v>
      </c>
    </row>
    <row r="8308" spans="2:5">
      <c r="B8308" s="3" t="s">
        <v>13</v>
      </c>
      <c r="C8308" s="2">
        <v>2012</v>
      </c>
      <c r="D8308" s="3" t="s">
        <v>32</v>
      </c>
      <c r="E8308" s="70">
        <v>0.18449292312925727</v>
      </c>
    </row>
    <row r="8309" spans="2:5">
      <c r="B8309" s="3" t="s">
        <v>13</v>
      </c>
      <c r="C8309" s="2">
        <v>2013</v>
      </c>
      <c r="D8309" s="3" t="s">
        <v>32</v>
      </c>
      <c r="E8309" s="70">
        <v>0.39111696785372202</v>
      </c>
    </row>
    <row r="8310" spans="2:5">
      <c r="B8310" s="3" t="s">
        <v>13</v>
      </c>
      <c r="C8310" s="2">
        <v>2014</v>
      </c>
      <c r="D8310" s="3" t="s">
        <v>32</v>
      </c>
      <c r="E8310" s="70">
        <v>0.39728948912392709</v>
      </c>
    </row>
    <row r="8311" spans="2:5">
      <c r="B8311" s="3" t="s">
        <v>13</v>
      </c>
      <c r="C8311" s="2">
        <v>2015</v>
      </c>
      <c r="D8311" s="3" t="s">
        <v>32</v>
      </c>
      <c r="E8311" s="70">
        <v>0.43810373546418968</v>
      </c>
    </row>
    <row r="8312" spans="2:5">
      <c r="B8312" s="3" t="s">
        <v>13</v>
      </c>
      <c r="C8312" s="2">
        <v>2016</v>
      </c>
      <c r="D8312" s="3" t="s">
        <v>32</v>
      </c>
      <c r="E8312" s="70">
        <v>0.40323743596115785</v>
      </c>
    </row>
    <row r="8313" spans="2:5">
      <c r="B8313" s="3" t="s">
        <v>13</v>
      </c>
      <c r="C8313" s="2">
        <v>2017</v>
      </c>
      <c r="D8313" s="3" t="s">
        <v>32</v>
      </c>
      <c r="E8313" s="70">
        <v>0.44975234731731772</v>
      </c>
    </row>
    <row r="8314" spans="2:5">
      <c r="B8314" s="3" t="s">
        <v>13</v>
      </c>
      <c r="C8314" s="2">
        <v>2018</v>
      </c>
      <c r="D8314" s="3" t="s">
        <v>32</v>
      </c>
      <c r="E8314" s="70">
        <v>0.41820922873487298</v>
      </c>
    </row>
    <row r="8315" spans="2:5">
      <c r="B8315" s="3" t="s">
        <v>13</v>
      </c>
      <c r="C8315" s="2">
        <v>2019</v>
      </c>
      <c r="D8315" s="3" t="s">
        <v>32</v>
      </c>
      <c r="E8315" s="70">
        <v>0.42739426136721703</v>
      </c>
    </row>
    <row r="8316" spans="2:5">
      <c r="B8316" s="3" t="s">
        <v>13</v>
      </c>
      <c r="C8316" s="2">
        <v>2020</v>
      </c>
      <c r="D8316" s="3" t="s">
        <v>32</v>
      </c>
      <c r="E8316" s="70">
        <v>0.40654061043413892</v>
      </c>
    </row>
    <row r="8317" spans="2:5">
      <c r="B8317" s="3" t="s">
        <v>13</v>
      </c>
      <c r="C8317" s="2">
        <v>2021</v>
      </c>
      <c r="D8317" s="3" t="s">
        <v>32</v>
      </c>
      <c r="E8317" s="70">
        <v>0.43190295491080294</v>
      </c>
    </row>
    <row r="8318" spans="2:5">
      <c r="B8318" s="3" t="s">
        <v>13</v>
      </c>
      <c r="C8318" s="2" t="s">
        <v>55</v>
      </c>
      <c r="D8318" s="3" t="s">
        <v>32</v>
      </c>
      <c r="E8318" s="7">
        <v>0.2559987694097085</v>
      </c>
    </row>
    <row r="8319" spans="2:5">
      <c r="B8319" s="3" t="s">
        <v>13</v>
      </c>
      <c r="C8319" s="2">
        <v>1990</v>
      </c>
      <c r="D8319" s="3" t="s">
        <v>29</v>
      </c>
      <c r="E8319" s="70">
        <v>1.5910496590287229</v>
      </c>
    </row>
    <row r="8320" spans="2:5">
      <c r="B8320" s="3" t="s">
        <v>13</v>
      </c>
      <c r="C8320" s="2">
        <v>1991</v>
      </c>
      <c r="D8320" s="3" t="s">
        <v>29</v>
      </c>
      <c r="E8320" s="70">
        <v>1.9535041189923812</v>
      </c>
    </row>
    <row r="8321" spans="2:5">
      <c r="B8321" s="3" t="s">
        <v>13</v>
      </c>
      <c r="C8321" s="2">
        <v>1992</v>
      </c>
      <c r="D8321" s="3" t="s">
        <v>29</v>
      </c>
      <c r="E8321" s="70">
        <v>1.4880218025562717</v>
      </c>
    </row>
    <row r="8322" spans="2:5">
      <c r="B8322" s="3" t="s">
        <v>13</v>
      </c>
      <c r="C8322" s="2">
        <v>1993</v>
      </c>
      <c r="D8322" s="3" t="s">
        <v>29</v>
      </c>
      <c r="E8322" s="70">
        <v>1.1585072920186952</v>
      </c>
    </row>
    <row r="8323" spans="2:5">
      <c r="B8323" s="3" t="s">
        <v>13</v>
      </c>
      <c r="C8323" s="2">
        <v>1994</v>
      </c>
      <c r="D8323" s="3" t="s">
        <v>29</v>
      </c>
      <c r="E8323" s="70">
        <v>1.2179845857359886</v>
      </c>
    </row>
    <row r="8324" spans="2:5">
      <c r="B8324" s="3" t="s">
        <v>13</v>
      </c>
      <c r="C8324" s="2">
        <v>1995</v>
      </c>
      <c r="D8324" s="3" t="s">
        <v>29</v>
      </c>
      <c r="E8324" s="70">
        <v>1.1558901772908576</v>
      </c>
    </row>
    <row r="8325" spans="2:5">
      <c r="B8325" s="3" t="s">
        <v>13</v>
      </c>
      <c r="C8325" s="2">
        <v>1996</v>
      </c>
      <c r="D8325" s="3" t="s">
        <v>29</v>
      </c>
      <c r="E8325" s="70">
        <v>1.0062766397496539</v>
      </c>
    </row>
    <row r="8326" spans="2:5">
      <c r="B8326" s="3" t="s">
        <v>13</v>
      </c>
      <c r="C8326" s="2">
        <v>1997</v>
      </c>
      <c r="D8326" s="3" t="s">
        <v>29</v>
      </c>
      <c r="E8326" s="70">
        <v>0.94311062661710832</v>
      </c>
    </row>
    <row r="8327" spans="2:5">
      <c r="B8327" s="3" t="s">
        <v>13</v>
      </c>
      <c r="C8327" s="2">
        <v>1998</v>
      </c>
      <c r="D8327" s="3" t="s">
        <v>29</v>
      </c>
      <c r="E8327" s="70">
        <v>0.85471291301054131</v>
      </c>
    </row>
    <row r="8328" spans="2:5">
      <c r="B8328" s="3" t="s">
        <v>13</v>
      </c>
      <c r="C8328" s="2">
        <v>1999</v>
      </c>
      <c r="D8328" s="3" t="s">
        <v>29</v>
      </c>
      <c r="E8328" s="70">
        <v>0.72559396150739486</v>
      </c>
    </row>
    <row r="8329" spans="2:5">
      <c r="B8329" s="3" t="s">
        <v>13</v>
      </c>
      <c r="C8329" s="2">
        <v>2000</v>
      </c>
      <c r="D8329" s="3" t="s">
        <v>29</v>
      </c>
      <c r="E8329" s="70">
        <v>0.69681956613646778</v>
      </c>
    </row>
    <row r="8330" spans="2:5">
      <c r="B8330" s="3" t="s">
        <v>13</v>
      </c>
      <c r="C8330" s="2">
        <v>2001</v>
      </c>
      <c r="D8330" s="3" t="s">
        <v>29</v>
      </c>
      <c r="E8330" s="70">
        <v>0.51981471950591873</v>
      </c>
    </row>
    <row r="8331" spans="2:5">
      <c r="B8331" s="3" t="s">
        <v>13</v>
      </c>
      <c r="C8331" s="2">
        <v>2002</v>
      </c>
      <c r="D8331" s="3" t="s">
        <v>29</v>
      </c>
      <c r="E8331" s="70">
        <v>0.36286122467464565</v>
      </c>
    </row>
    <row r="8332" spans="2:5">
      <c r="B8332" s="3" t="s">
        <v>13</v>
      </c>
      <c r="C8332" s="2">
        <v>2003</v>
      </c>
      <c r="D8332" s="3" t="s">
        <v>29</v>
      </c>
      <c r="E8332" s="70">
        <v>0.37560392838946577</v>
      </c>
    </row>
    <row r="8333" spans="2:5">
      <c r="B8333" s="3" t="s">
        <v>13</v>
      </c>
      <c r="C8333" s="2">
        <v>2004</v>
      </c>
      <c r="D8333" s="3" t="s">
        <v>29</v>
      </c>
      <c r="E8333" s="70">
        <v>0.39819710287161403</v>
      </c>
    </row>
    <row r="8334" spans="2:5">
      <c r="B8334" s="3" t="s">
        <v>13</v>
      </c>
      <c r="C8334" s="2">
        <v>2005</v>
      </c>
      <c r="D8334" s="3" t="s">
        <v>29</v>
      </c>
      <c r="E8334" s="70">
        <v>0.44637834302713941</v>
      </c>
    </row>
    <row r="8335" spans="2:5">
      <c r="B8335" s="3" t="s">
        <v>13</v>
      </c>
      <c r="C8335" s="2">
        <v>2006</v>
      </c>
      <c r="D8335" s="3" t="s">
        <v>29</v>
      </c>
      <c r="E8335" s="70">
        <v>0.53175885667023137</v>
      </c>
    </row>
    <row r="8336" spans="2:5">
      <c r="B8336" s="3" t="s">
        <v>13</v>
      </c>
      <c r="C8336" s="2">
        <v>2007</v>
      </c>
      <c r="D8336" s="3" t="s">
        <v>29</v>
      </c>
      <c r="E8336" s="70">
        <v>0.56455476338120081</v>
      </c>
    </row>
    <row r="8337" spans="2:5">
      <c r="B8337" s="3" t="s">
        <v>13</v>
      </c>
      <c r="C8337" s="2">
        <v>2008</v>
      </c>
      <c r="D8337" s="3" t="s">
        <v>29</v>
      </c>
      <c r="E8337" s="70">
        <v>0.44586725063473992</v>
      </c>
    </row>
    <row r="8338" spans="2:5">
      <c r="B8338" s="3" t="s">
        <v>13</v>
      </c>
      <c r="C8338" s="2">
        <v>2009</v>
      </c>
      <c r="D8338" s="3" t="s">
        <v>29</v>
      </c>
      <c r="E8338" s="70">
        <v>0.14846659124385844</v>
      </c>
    </row>
    <row r="8339" spans="2:5">
      <c r="B8339" s="3" t="s">
        <v>13</v>
      </c>
      <c r="C8339" s="2">
        <v>2010</v>
      </c>
      <c r="D8339" s="3" t="s">
        <v>29</v>
      </c>
      <c r="E8339" s="70">
        <v>4.9105665368449229E-2</v>
      </c>
    </row>
    <row r="8340" spans="2:5">
      <c r="B8340" s="3" t="s">
        <v>13</v>
      </c>
      <c r="C8340" s="2">
        <v>2011</v>
      </c>
      <c r="D8340" s="3" t="s">
        <v>29</v>
      </c>
      <c r="E8340" s="70">
        <v>0.1458561562691098</v>
      </c>
    </row>
    <row r="8341" spans="2:5">
      <c r="B8341" s="3" t="s">
        <v>13</v>
      </c>
      <c r="C8341" s="2">
        <v>2012</v>
      </c>
      <c r="D8341" s="3" t="s">
        <v>29</v>
      </c>
      <c r="E8341" s="70">
        <v>0.12117739760515002</v>
      </c>
    </row>
    <row r="8342" spans="2:5">
      <c r="B8342" s="3" t="s">
        <v>13</v>
      </c>
      <c r="C8342" s="2">
        <v>2013</v>
      </c>
      <c r="D8342" s="3" t="s">
        <v>29</v>
      </c>
      <c r="E8342" s="70">
        <v>0.10466220475948838</v>
      </c>
    </row>
    <row r="8343" spans="2:5">
      <c r="B8343" s="3" t="s">
        <v>13</v>
      </c>
      <c r="C8343" s="2">
        <v>2014</v>
      </c>
      <c r="D8343" s="3" t="s">
        <v>29</v>
      </c>
      <c r="E8343" s="70">
        <v>3.8635717480357559E-2</v>
      </c>
    </row>
    <row r="8344" spans="2:5">
      <c r="B8344" s="3" t="s">
        <v>13</v>
      </c>
      <c r="C8344" s="2">
        <v>2015</v>
      </c>
      <c r="D8344" s="3" t="s">
        <v>29</v>
      </c>
      <c r="E8344" s="70">
        <v>0.16324036749319296</v>
      </c>
    </row>
    <row r="8345" spans="2:5">
      <c r="B8345" s="3" t="s">
        <v>13</v>
      </c>
      <c r="C8345" s="2">
        <v>2016</v>
      </c>
      <c r="D8345" s="3" t="s">
        <v>29</v>
      </c>
      <c r="E8345" s="70">
        <v>0.14775098113261118</v>
      </c>
    </row>
    <row r="8346" spans="2:5">
      <c r="B8346" s="3" t="s">
        <v>13</v>
      </c>
      <c r="C8346" s="2">
        <v>2017</v>
      </c>
      <c r="D8346" s="3" t="s">
        <v>29</v>
      </c>
      <c r="E8346" s="70">
        <v>4.2360391023865122E-2</v>
      </c>
    </row>
    <row r="8347" spans="2:5">
      <c r="B8347" s="3" t="s">
        <v>13</v>
      </c>
      <c r="C8347" s="2">
        <v>2018</v>
      </c>
      <c r="D8347" s="3" t="s">
        <v>29</v>
      </c>
      <c r="E8347" s="70">
        <v>2.7796262031687245E-2</v>
      </c>
    </row>
    <row r="8348" spans="2:5">
      <c r="B8348" s="3" t="s">
        <v>13</v>
      </c>
      <c r="C8348" s="2">
        <v>2019</v>
      </c>
      <c r="D8348" s="3" t="s">
        <v>29</v>
      </c>
      <c r="E8348" s="70">
        <v>3.4919006847409985E-2</v>
      </c>
    </row>
    <row r="8349" spans="2:5">
      <c r="B8349" s="3" t="s">
        <v>13</v>
      </c>
      <c r="C8349" s="2">
        <v>2020</v>
      </c>
      <c r="D8349" s="3" t="s">
        <v>29</v>
      </c>
      <c r="E8349" s="70">
        <v>2.055400065482824E-2</v>
      </c>
    </row>
    <row r="8350" spans="2:5">
      <c r="B8350" s="3" t="s">
        <v>13</v>
      </c>
      <c r="C8350" s="2">
        <v>2021</v>
      </c>
      <c r="D8350" s="3" t="s">
        <v>29</v>
      </c>
      <c r="E8350" s="70">
        <v>0.12258404254012838</v>
      </c>
    </row>
    <row r="8351" spans="2:5">
      <c r="B8351" s="3" t="s">
        <v>13</v>
      </c>
      <c r="C8351" s="2" t="s">
        <v>55</v>
      </c>
      <c r="D8351" s="3" t="s">
        <v>29</v>
      </c>
      <c r="E8351" s="7">
        <v>-1.4684656164885945</v>
      </c>
    </row>
    <row r="8352" spans="2:5">
      <c r="B8352" s="3" t="s">
        <v>13</v>
      </c>
      <c r="C8352" s="2">
        <v>1990</v>
      </c>
      <c r="D8352" s="3" t="s">
        <v>34</v>
      </c>
      <c r="E8352" s="70">
        <v>10.338621024196113</v>
      </c>
    </row>
    <row r="8353" spans="2:5">
      <c r="B8353" s="3" t="s">
        <v>13</v>
      </c>
      <c r="C8353" s="2">
        <v>1991</v>
      </c>
      <c r="D8353" s="3" t="s">
        <v>34</v>
      </c>
      <c r="E8353" s="70">
        <v>8.1182992839273087</v>
      </c>
    </row>
    <row r="8354" spans="2:5">
      <c r="B8354" s="3" t="s">
        <v>13</v>
      </c>
      <c r="C8354" s="2">
        <v>1992</v>
      </c>
      <c r="D8354" s="3" t="s">
        <v>34</v>
      </c>
      <c r="E8354" s="70">
        <v>7.8405408242475065</v>
      </c>
    </row>
    <row r="8355" spans="2:5">
      <c r="B8355" s="3" t="s">
        <v>13</v>
      </c>
      <c r="C8355" s="2">
        <v>1993</v>
      </c>
      <c r="D8355" s="3" t="s">
        <v>34</v>
      </c>
      <c r="E8355" s="70">
        <v>8.0223425903763559</v>
      </c>
    </row>
    <row r="8356" spans="2:5">
      <c r="B8356" s="3" t="s">
        <v>13</v>
      </c>
      <c r="C8356" s="2">
        <v>1994</v>
      </c>
      <c r="D8356" s="3" t="s">
        <v>34</v>
      </c>
      <c r="E8356" s="70">
        <v>8.6787417701324348</v>
      </c>
    </row>
    <row r="8357" spans="2:5">
      <c r="B8357" s="3" t="s">
        <v>13</v>
      </c>
      <c r="C8357" s="2">
        <v>1995</v>
      </c>
      <c r="D8357" s="3" t="s">
        <v>34</v>
      </c>
      <c r="E8357" s="70">
        <v>8.6575622717951823</v>
      </c>
    </row>
    <row r="8358" spans="2:5">
      <c r="B8358" s="3" t="s">
        <v>13</v>
      </c>
      <c r="C8358" s="2">
        <v>1996</v>
      </c>
      <c r="D8358" s="3" t="s">
        <v>34</v>
      </c>
      <c r="E8358" s="70">
        <v>8.7404070542956305</v>
      </c>
    </row>
    <row r="8359" spans="2:5">
      <c r="B8359" s="3" t="s">
        <v>13</v>
      </c>
      <c r="C8359" s="2">
        <v>1997</v>
      </c>
      <c r="D8359" s="3" t="s">
        <v>34</v>
      </c>
      <c r="E8359" s="70">
        <v>8.6737915749484511</v>
      </c>
    </row>
    <row r="8360" spans="2:5">
      <c r="B8360" s="3" t="s">
        <v>13</v>
      </c>
      <c r="C8360" s="2">
        <v>1998</v>
      </c>
      <c r="D8360" s="3" t="s">
        <v>34</v>
      </c>
      <c r="E8360" s="70">
        <v>8.9583390471429318</v>
      </c>
    </row>
    <row r="8361" spans="2:5">
      <c r="B8361" s="3" t="s">
        <v>13</v>
      </c>
      <c r="C8361" s="2">
        <v>1999</v>
      </c>
      <c r="D8361" s="3" t="s">
        <v>34</v>
      </c>
      <c r="E8361" s="70">
        <v>9.1723338595660522</v>
      </c>
    </row>
    <row r="8362" spans="2:5">
      <c r="B8362" s="3" t="s">
        <v>13</v>
      </c>
      <c r="C8362" s="2">
        <v>2000</v>
      </c>
      <c r="D8362" s="3" t="s">
        <v>34</v>
      </c>
      <c r="E8362" s="70">
        <v>9.9434362017067954</v>
      </c>
    </row>
    <row r="8363" spans="2:5">
      <c r="B8363" s="3" t="s">
        <v>13</v>
      </c>
      <c r="C8363" s="2">
        <v>2001</v>
      </c>
      <c r="D8363" s="3" t="s">
        <v>34</v>
      </c>
      <c r="E8363" s="70">
        <v>9.1741956096277537</v>
      </c>
    </row>
    <row r="8364" spans="2:5">
      <c r="B8364" s="3" t="s">
        <v>13</v>
      </c>
      <c r="C8364" s="2">
        <v>2002</v>
      </c>
      <c r="D8364" s="3" t="s">
        <v>34</v>
      </c>
      <c r="E8364" s="70">
        <v>9.35384184092322</v>
      </c>
    </row>
    <row r="8365" spans="2:5">
      <c r="B8365" s="3" t="s">
        <v>13</v>
      </c>
      <c r="C8365" s="2">
        <v>2003</v>
      </c>
      <c r="D8365" s="3" t="s">
        <v>34</v>
      </c>
      <c r="E8365" s="70">
        <v>10.537279203780809</v>
      </c>
    </row>
    <row r="8366" spans="2:5">
      <c r="B8366" s="3" t="s">
        <v>13</v>
      </c>
      <c r="C8366" s="2">
        <v>2004</v>
      </c>
      <c r="D8366" s="3" t="s">
        <v>34</v>
      </c>
      <c r="E8366" s="70">
        <v>11.218448884288232</v>
      </c>
    </row>
    <row r="8367" spans="2:5">
      <c r="B8367" s="3" t="s">
        <v>13</v>
      </c>
      <c r="C8367" s="2">
        <v>2005</v>
      </c>
      <c r="D8367" s="3" t="s">
        <v>34</v>
      </c>
      <c r="E8367" s="70">
        <v>9.985068955666673</v>
      </c>
    </row>
    <row r="8368" spans="2:5">
      <c r="B8368" s="3" t="s">
        <v>13</v>
      </c>
      <c r="C8368" s="2">
        <v>2006</v>
      </c>
      <c r="D8368" s="3" t="s">
        <v>34</v>
      </c>
      <c r="E8368" s="70">
        <v>10.605030656578602</v>
      </c>
    </row>
    <row r="8369" spans="2:5">
      <c r="B8369" s="3" t="s">
        <v>13</v>
      </c>
      <c r="C8369" s="2">
        <v>2007</v>
      </c>
      <c r="D8369" s="3" t="s">
        <v>34</v>
      </c>
      <c r="E8369" s="70">
        <v>11.06049786352281</v>
      </c>
    </row>
    <row r="8370" spans="2:5">
      <c r="B8370" s="3" t="s">
        <v>13</v>
      </c>
      <c r="C8370" s="2">
        <v>2008</v>
      </c>
      <c r="D8370" s="3" t="s">
        <v>34</v>
      </c>
      <c r="E8370" s="70">
        <v>11.478913381426811</v>
      </c>
    </row>
    <row r="8371" spans="2:5">
      <c r="B8371" s="3" t="s">
        <v>13</v>
      </c>
      <c r="C8371" s="2">
        <v>2009</v>
      </c>
      <c r="D8371" s="3" t="s">
        <v>34</v>
      </c>
      <c r="E8371" s="70">
        <v>11.680888948297772</v>
      </c>
    </row>
    <row r="8372" spans="2:5">
      <c r="B8372" s="3" t="s">
        <v>13</v>
      </c>
      <c r="C8372" s="2">
        <v>2010</v>
      </c>
      <c r="D8372" s="3" t="s">
        <v>34</v>
      </c>
      <c r="E8372" s="70">
        <v>10.286831189896665</v>
      </c>
    </row>
    <row r="8373" spans="2:5">
      <c r="B8373" s="3" t="s">
        <v>13</v>
      </c>
      <c r="C8373" s="2">
        <v>2011</v>
      </c>
      <c r="D8373" s="3" t="s">
        <v>34</v>
      </c>
      <c r="E8373" s="70">
        <v>9.8907952660106719</v>
      </c>
    </row>
    <row r="8374" spans="2:5">
      <c r="B8374" s="3" t="s">
        <v>13</v>
      </c>
      <c r="C8374" s="2">
        <v>2012</v>
      </c>
      <c r="D8374" s="3" t="s">
        <v>34</v>
      </c>
      <c r="E8374" s="70">
        <v>9.6097440282954185</v>
      </c>
    </row>
    <row r="8375" spans="2:5">
      <c r="B8375" s="3" t="s">
        <v>13</v>
      </c>
      <c r="C8375" s="2">
        <v>2013</v>
      </c>
      <c r="D8375" s="3" t="s">
        <v>34</v>
      </c>
      <c r="E8375" s="70">
        <v>9.0847714217549296</v>
      </c>
    </row>
    <row r="8376" spans="2:5">
      <c r="B8376" s="3" t="s">
        <v>13</v>
      </c>
      <c r="C8376" s="2">
        <v>2014</v>
      </c>
      <c r="D8376" s="3" t="s">
        <v>34</v>
      </c>
      <c r="E8376" s="70">
        <v>8.6785274016713299</v>
      </c>
    </row>
    <row r="8377" spans="2:5">
      <c r="B8377" s="3" t="s">
        <v>13</v>
      </c>
      <c r="C8377" s="2">
        <v>2015</v>
      </c>
      <c r="D8377" s="3" t="s">
        <v>34</v>
      </c>
      <c r="E8377" s="70">
        <v>9.0372946061191417</v>
      </c>
    </row>
    <row r="8378" spans="2:5">
      <c r="B8378" s="3" t="s">
        <v>13</v>
      </c>
      <c r="C8378" s="2">
        <v>2016</v>
      </c>
      <c r="D8378" s="3" t="s">
        <v>34</v>
      </c>
      <c r="E8378" s="70">
        <v>8.9955201521884174</v>
      </c>
    </row>
    <row r="8379" spans="2:5">
      <c r="B8379" s="3" t="s">
        <v>13</v>
      </c>
      <c r="C8379" s="2">
        <v>2017</v>
      </c>
      <c r="D8379" s="3" t="s">
        <v>34</v>
      </c>
      <c r="E8379" s="70">
        <v>8.2209944459835622</v>
      </c>
    </row>
    <row r="8380" spans="2:5">
      <c r="B8380" s="3" t="s">
        <v>13</v>
      </c>
      <c r="C8380" s="2">
        <v>2018</v>
      </c>
      <c r="D8380" s="3" t="s">
        <v>34</v>
      </c>
      <c r="E8380" s="70">
        <v>8.5397417488017027</v>
      </c>
    </row>
    <row r="8381" spans="2:5">
      <c r="B8381" s="3" t="s">
        <v>13</v>
      </c>
      <c r="C8381" s="2">
        <v>2019</v>
      </c>
      <c r="D8381" s="3" t="s">
        <v>34</v>
      </c>
      <c r="E8381" s="70">
        <v>8.8338980673634264</v>
      </c>
    </row>
    <row r="8382" spans="2:5">
      <c r="B8382" s="3" t="s">
        <v>13</v>
      </c>
      <c r="C8382" s="2">
        <v>2020</v>
      </c>
      <c r="D8382" s="3" t="s">
        <v>34</v>
      </c>
      <c r="E8382" s="70">
        <v>9.4789590671341308</v>
      </c>
    </row>
    <row r="8383" spans="2:5">
      <c r="B8383" s="3" t="s">
        <v>13</v>
      </c>
      <c r="C8383" s="2">
        <v>2021</v>
      </c>
      <c r="D8383" s="3" t="s">
        <v>34</v>
      </c>
      <c r="E8383" s="70">
        <v>9.011559487996438</v>
      </c>
    </row>
    <row r="8384" spans="2:5">
      <c r="B8384" s="3" t="s">
        <v>13</v>
      </c>
      <c r="C8384" s="2" t="s">
        <v>55</v>
      </c>
      <c r="D8384" s="3" t="s">
        <v>34</v>
      </c>
      <c r="E8384" s="7">
        <v>-1.3270615361996754</v>
      </c>
    </row>
    <row r="8385" spans="2:5">
      <c r="B8385" s="3" t="s">
        <v>13</v>
      </c>
      <c r="C8385" s="2">
        <v>1990</v>
      </c>
      <c r="D8385" s="3" t="s">
        <v>58</v>
      </c>
      <c r="E8385" s="70">
        <v>2.9219518194241769</v>
      </c>
    </row>
    <row r="8386" spans="2:5">
      <c r="B8386" s="3" t="s">
        <v>13</v>
      </c>
      <c r="C8386" s="2">
        <v>1991</v>
      </c>
      <c r="D8386" s="3" t="s">
        <v>58</v>
      </c>
      <c r="E8386" s="70">
        <v>2.3249803800171409</v>
      </c>
    </row>
    <row r="8387" spans="2:5">
      <c r="B8387" s="3" t="s">
        <v>13</v>
      </c>
      <c r="C8387" s="2">
        <v>1992</v>
      </c>
      <c r="D8387" s="3" t="s">
        <v>58</v>
      </c>
      <c r="E8387" s="70">
        <v>1.7747610092000727</v>
      </c>
    </row>
    <row r="8388" spans="2:5">
      <c r="B8388" s="3" t="s">
        <v>13</v>
      </c>
      <c r="C8388" s="2">
        <v>1993</v>
      </c>
      <c r="D8388" s="3" t="s">
        <v>58</v>
      </c>
      <c r="E8388" s="70">
        <v>1.343701059238527</v>
      </c>
    </row>
    <row r="8389" spans="2:5">
      <c r="B8389" s="3" t="s">
        <v>13</v>
      </c>
      <c r="C8389" s="2">
        <v>1994</v>
      </c>
      <c r="D8389" s="3" t="s">
        <v>58</v>
      </c>
      <c r="E8389" s="70">
        <v>1.2112118701494612</v>
      </c>
    </row>
    <row r="8390" spans="2:5">
      <c r="B8390" s="3" t="s">
        <v>13</v>
      </c>
      <c r="C8390" s="2">
        <v>1995</v>
      </c>
      <c r="D8390" s="3" t="s">
        <v>58</v>
      </c>
      <c r="E8390" s="70">
        <v>1.2622918183727527</v>
      </c>
    </row>
    <row r="8391" spans="2:5">
      <c r="B8391" s="3" t="s">
        <v>13</v>
      </c>
      <c r="C8391" s="2">
        <v>1996</v>
      </c>
      <c r="D8391" s="3" t="s">
        <v>58</v>
      </c>
      <c r="E8391" s="70">
        <v>1.0232994942718918</v>
      </c>
    </row>
    <row r="8392" spans="2:5">
      <c r="B8392" s="3" t="s">
        <v>13</v>
      </c>
      <c r="C8392" s="2">
        <v>1997</v>
      </c>
      <c r="D8392" s="3" t="s">
        <v>58</v>
      </c>
      <c r="E8392" s="70">
        <v>1.1975738992336384</v>
      </c>
    </row>
    <row r="8393" spans="2:5">
      <c r="B8393" s="3" t="s">
        <v>13</v>
      </c>
      <c r="C8393" s="2">
        <v>1998</v>
      </c>
      <c r="D8393" s="3" t="s">
        <v>58</v>
      </c>
      <c r="E8393" s="70">
        <v>1.5855710845849267</v>
      </c>
    </row>
    <row r="8394" spans="2:5">
      <c r="B8394" s="3" t="s">
        <v>13</v>
      </c>
      <c r="C8394" s="2">
        <v>1999</v>
      </c>
      <c r="D8394" s="3" t="s">
        <v>58</v>
      </c>
      <c r="E8394" s="70">
        <v>2.3883975837060976</v>
      </c>
    </row>
    <row r="8395" spans="2:5">
      <c r="B8395" s="3" t="s">
        <v>13</v>
      </c>
      <c r="C8395" s="2">
        <v>2000</v>
      </c>
      <c r="D8395" s="3" t="s">
        <v>58</v>
      </c>
      <c r="E8395" s="70">
        <v>2.4685025356384287</v>
      </c>
    </row>
    <row r="8396" spans="2:5">
      <c r="B8396" s="3" t="s">
        <v>13</v>
      </c>
      <c r="C8396" s="2">
        <v>2001</v>
      </c>
      <c r="D8396" s="3" t="s">
        <v>58</v>
      </c>
      <c r="E8396" s="70">
        <v>2.416161002471791</v>
      </c>
    </row>
    <row r="8397" spans="2:5">
      <c r="B8397" s="3" t="s">
        <v>13</v>
      </c>
      <c r="C8397" s="2">
        <v>2002</v>
      </c>
      <c r="D8397" s="3" t="s">
        <v>58</v>
      </c>
      <c r="E8397" s="70">
        <v>2.1731939357072569</v>
      </c>
    </row>
    <row r="8398" spans="2:5">
      <c r="B8398" s="3" t="s">
        <v>13</v>
      </c>
      <c r="C8398" s="2">
        <v>2003</v>
      </c>
      <c r="D8398" s="3" t="s">
        <v>58</v>
      </c>
      <c r="E8398" s="70">
        <v>2.243004444912946</v>
      </c>
    </row>
    <row r="8399" spans="2:5">
      <c r="B8399" s="3" t="s">
        <v>13</v>
      </c>
      <c r="C8399" s="2">
        <v>2004</v>
      </c>
      <c r="D8399" s="3" t="s">
        <v>58</v>
      </c>
      <c r="E8399" s="70">
        <v>1.9523475117620295</v>
      </c>
    </row>
    <row r="8400" spans="2:5">
      <c r="B8400" s="3" t="s">
        <v>13</v>
      </c>
      <c r="C8400" s="2">
        <v>2005</v>
      </c>
      <c r="D8400" s="3" t="s">
        <v>58</v>
      </c>
      <c r="E8400" s="70">
        <v>1.7695559820694706</v>
      </c>
    </row>
    <row r="8401" spans="2:5">
      <c r="B8401" s="3" t="s">
        <v>13</v>
      </c>
      <c r="C8401" s="2">
        <v>2006</v>
      </c>
      <c r="D8401" s="3" t="s">
        <v>58</v>
      </c>
      <c r="E8401" s="70">
        <v>1.5076681538538439</v>
      </c>
    </row>
    <row r="8402" spans="2:5">
      <c r="B8402" s="3" t="s">
        <v>13</v>
      </c>
      <c r="C8402" s="2">
        <v>2007</v>
      </c>
      <c r="D8402" s="3" t="s">
        <v>58</v>
      </c>
      <c r="E8402" s="70">
        <v>1.5009613947982514</v>
      </c>
    </row>
    <row r="8403" spans="2:5">
      <c r="B8403" s="3" t="s">
        <v>13</v>
      </c>
      <c r="C8403" s="2">
        <v>2008</v>
      </c>
      <c r="D8403" s="3" t="s">
        <v>58</v>
      </c>
      <c r="E8403" s="70">
        <v>1.6322429276053425</v>
      </c>
    </row>
    <row r="8404" spans="2:5">
      <c r="B8404" s="3" t="s">
        <v>13</v>
      </c>
      <c r="C8404" s="2">
        <v>2009</v>
      </c>
      <c r="D8404" s="3" t="s">
        <v>58</v>
      </c>
      <c r="E8404" s="70">
        <v>2.5352681008404661</v>
      </c>
    </row>
    <row r="8405" spans="2:5">
      <c r="B8405" s="3" t="s">
        <v>13</v>
      </c>
      <c r="C8405" s="2">
        <v>2010</v>
      </c>
      <c r="D8405" s="3" t="s">
        <v>58</v>
      </c>
      <c r="E8405" s="70">
        <v>3.3026707332994092</v>
      </c>
    </row>
    <row r="8406" spans="2:5">
      <c r="B8406" s="3" t="s">
        <v>13</v>
      </c>
      <c r="C8406" s="2">
        <v>2011</v>
      </c>
      <c r="D8406" s="3" t="s">
        <v>58</v>
      </c>
      <c r="E8406" s="70">
        <v>2.9465975549123935</v>
      </c>
    </row>
    <row r="8407" spans="2:5">
      <c r="B8407" s="3" t="s">
        <v>13</v>
      </c>
      <c r="C8407" s="2">
        <v>2012</v>
      </c>
      <c r="D8407" s="3" t="s">
        <v>58</v>
      </c>
      <c r="E8407" s="70">
        <v>3.048023968430817</v>
      </c>
    </row>
    <row r="8408" spans="2:5">
      <c r="B8408" s="3" t="s">
        <v>13</v>
      </c>
      <c r="C8408" s="2">
        <v>2013</v>
      </c>
      <c r="D8408" s="3" t="s">
        <v>58</v>
      </c>
      <c r="E8408" s="70">
        <v>2.6444616964027414</v>
      </c>
    </row>
    <row r="8409" spans="2:5">
      <c r="B8409" s="3" t="s">
        <v>13</v>
      </c>
      <c r="C8409" s="2">
        <v>2014</v>
      </c>
      <c r="D8409" s="3" t="s">
        <v>58</v>
      </c>
      <c r="E8409" s="70">
        <v>2.6762123162698699</v>
      </c>
    </row>
    <row r="8410" spans="2:5">
      <c r="B8410" s="3" t="s">
        <v>13</v>
      </c>
      <c r="C8410" s="2">
        <v>2015</v>
      </c>
      <c r="D8410" s="3" t="s">
        <v>58</v>
      </c>
      <c r="E8410" s="70">
        <v>2.9645647918239511</v>
      </c>
    </row>
    <row r="8411" spans="2:5">
      <c r="B8411" s="3" t="s">
        <v>13</v>
      </c>
      <c r="C8411" s="2">
        <v>2016</v>
      </c>
      <c r="D8411" s="3" t="s">
        <v>58</v>
      </c>
      <c r="E8411" s="70">
        <v>3.3689916097616379</v>
      </c>
    </row>
    <row r="8412" spans="2:5">
      <c r="B8412" s="3" t="s">
        <v>13</v>
      </c>
      <c r="C8412" s="2">
        <v>2017</v>
      </c>
      <c r="D8412" s="3" t="s">
        <v>58</v>
      </c>
      <c r="E8412" s="70">
        <v>3.9657260458305297</v>
      </c>
    </row>
    <row r="8413" spans="2:5">
      <c r="B8413" s="3" t="s">
        <v>13</v>
      </c>
      <c r="C8413" s="2">
        <v>2018</v>
      </c>
      <c r="D8413" s="3" t="s">
        <v>58</v>
      </c>
      <c r="E8413" s="70">
        <v>3.707922699261216</v>
      </c>
    </row>
    <row r="8414" spans="2:5">
      <c r="B8414" s="3" t="s">
        <v>13</v>
      </c>
      <c r="C8414" s="2">
        <v>2019</v>
      </c>
      <c r="D8414" s="3" t="s">
        <v>58</v>
      </c>
      <c r="E8414" s="70">
        <v>3.8273330638783598</v>
      </c>
    </row>
    <row r="8415" spans="2:5">
      <c r="B8415" s="3" t="s">
        <v>13</v>
      </c>
      <c r="C8415" s="2">
        <v>2020</v>
      </c>
      <c r="D8415" s="3" t="s">
        <v>58</v>
      </c>
      <c r="E8415" s="70">
        <v>3.5562410011957728</v>
      </c>
    </row>
    <row r="8416" spans="2:5">
      <c r="B8416" s="3" t="s">
        <v>13</v>
      </c>
      <c r="C8416" s="2">
        <v>2021</v>
      </c>
      <c r="D8416" s="3" t="s">
        <v>58</v>
      </c>
      <c r="E8416" s="70">
        <v>3.835909473224147</v>
      </c>
    </row>
    <row r="8417" spans="2:5">
      <c r="B8417" s="3" t="s">
        <v>13</v>
      </c>
      <c r="C8417" s="2" t="s">
        <v>55</v>
      </c>
      <c r="D8417" s="3" t="s">
        <v>58</v>
      </c>
      <c r="E8417" s="7">
        <v>0.91395765379997007</v>
      </c>
    </row>
    <row r="8418" spans="2:5">
      <c r="B8418" s="3" t="s">
        <v>26</v>
      </c>
      <c r="C8418" s="2">
        <v>1990</v>
      </c>
      <c r="D8418" s="3" t="s">
        <v>23</v>
      </c>
      <c r="E8418" s="70">
        <v>0.79330643107602494</v>
      </c>
    </row>
    <row r="8419" spans="2:5">
      <c r="B8419" s="3" t="s">
        <v>26</v>
      </c>
      <c r="C8419" s="2">
        <v>1991</v>
      </c>
      <c r="D8419" s="3" t="s">
        <v>23</v>
      </c>
      <c r="E8419" s="70">
        <v>0.94770355353140223</v>
      </c>
    </row>
    <row r="8420" spans="2:5">
      <c r="B8420" s="3" t="s">
        <v>26</v>
      </c>
      <c r="C8420" s="2">
        <v>1992</v>
      </c>
      <c r="D8420" s="3" t="s">
        <v>23</v>
      </c>
      <c r="E8420" s="70">
        <v>1.0343591065319604</v>
      </c>
    </row>
    <row r="8421" spans="2:5">
      <c r="B8421" s="3" t="s">
        <v>26</v>
      </c>
      <c r="C8421" s="2">
        <v>1993</v>
      </c>
      <c r="D8421" s="3" t="s">
        <v>23</v>
      </c>
      <c r="E8421" s="70">
        <v>0.8149897261976935</v>
      </c>
    </row>
    <row r="8422" spans="2:5">
      <c r="B8422" s="3" t="s">
        <v>26</v>
      </c>
      <c r="C8422" s="2">
        <v>1994</v>
      </c>
      <c r="D8422" s="3" t="s">
        <v>23</v>
      </c>
      <c r="E8422" s="70">
        <v>0.71557984061792956</v>
      </c>
    </row>
    <row r="8423" spans="2:5">
      <c r="B8423" s="3" t="s">
        <v>26</v>
      </c>
      <c r="C8423" s="2">
        <v>1995</v>
      </c>
      <c r="D8423" s="3" t="s">
        <v>23</v>
      </c>
      <c r="E8423" s="70">
        <v>0.48489731604100772</v>
      </c>
    </row>
    <row r="8424" spans="2:5">
      <c r="B8424" s="3" t="s">
        <v>26</v>
      </c>
      <c r="C8424" s="2">
        <v>1996</v>
      </c>
      <c r="D8424" s="3" t="s">
        <v>23</v>
      </c>
      <c r="E8424" s="70">
        <v>0.47721737322816443</v>
      </c>
    </row>
    <row r="8425" spans="2:5">
      <c r="B8425" s="3" t="s">
        <v>26</v>
      </c>
      <c r="C8425" s="2">
        <v>1997</v>
      </c>
      <c r="D8425" s="3" t="s">
        <v>23</v>
      </c>
      <c r="E8425" s="70">
        <v>0.45685525795226151</v>
      </c>
    </row>
    <row r="8426" spans="2:5">
      <c r="B8426" s="3" t="s">
        <v>26</v>
      </c>
      <c r="C8426" s="2">
        <v>1998</v>
      </c>
      <c r="D8426" s="3" t="s">
        <v>23</v>
      </c>
      <c r="E8426" s="70">
        <v>0.44675568528557774</v>
      </c>
    </row>
    <row r="8427" spans="2:5">
      <c r="B8427" s="3" t="s">
        <v>26</v>
      </c>
      <c r="C8427" s="2">
        <v>1999</v>
      </c>
      <c r="D8427" s="3" t="s">
        <v>23</v>
      </c>
      <c r="E8427" s="70">
        <v>0.47580656998357673</v>
      </c>
    </row>
    <row r="8428" spans="2:5">
      <c r="B8428" s="3" t="s">
        <v>26</v>
      </c>
      <c r="C8428" s="2">
        <v>2000</v>
      </c>
      <c r="D8428" s="3" t="s">
        <v>23</v>
      </c>
      <c r="E8428" s="70">
        <v>0.49098829345909628</v>
      </c>
    </row>
    <row r="8429" spans="2:5">
      <c r="B8429" s="3" t="s">
        <v>26</v>
      </c>
      <c r="C8429" s="2">
        <v>2001</v>
      </c>
      <c r="D8429" s="3" t="s">
        <v>23</v>
      </c>
      <c r="E8429" s="70">
        <v>0.40884081989053589</v>
      </c>
    </row>
    <row r="8430" spans="2:5">
      <c r="B8430" s="3" t="s">
        <v>26</v>
      </c>
      <c r="C8430" s="2">
        <v>2002</v>
      </c>
      <c r="D8430" s="3" t="s">
        <v>23</v>
      </c>
      <c r="E8430" s="70">
        <v>0.36527998192604955</v>
      </c>
    </row>
    <row r="8431" spans="2:5">
      <c r="B8431" s="3" t="s">
        <v>26</v>
      </c>
      <c r="C8431" s="2">
        <v>2003</v>
      </c>
      <c r="D8431" s="3" t="s">
        <v>23</v>
      </c>
      <c r="E8431" s="70">
        <v>0.34183442639992434</v>
      </c>
    </row>
    <row r="8432" spans="2:5">
      <c r="B8432" s="3" t="s">
        <v>26</v>
      </c>
      <c r="C8432" s="2">
        <v>2004</v>
      </c>
      <c r="D8432" s="3" t="s">
        <v>23</v>
      </c>
      <c r="E8432" s="70">
        <v>0.33439025075358003</v>
      </c>
    </row>
    <row r="8433" spans="2:5">
      <c r="B8433" s="3" t="s">
        <v>26</v>
      </c>
      <c r="C8433" s="2">
        <v>2005</v>
      </c>
      <c r="D8433" s="3" t="s">
        <v>23</v>
      </c>
      <c r="E8433" s="70">
        <v>0.28047460999363033</v>
      </c>
    </row>
    <row r="8434" spans="2:5">
      <c r="B8434" s="3" t="s">
        <v>26</v>
      </c>
      <c r="C8434" s="2">
        <v>2006</v>
      </c>
      <c r="D8434" s="3" t="s">
        <v>23</v>
      </c>
      <c r="E8434" s="70">
        <v>0.29844022930283598</v>
      </c>
    </row>
    <row r="8435" spans="2:5">
      <c r="B8435" s="3" t="s">
        <v>26</v>
      </c>
      <c r="C8435" s="2">
        <v>2007</v>
      </c>
      <c r="D8435" s="3" t="s">
        <v>23</v>
      </c>
      <c r="E8435" s="70">
        <v>0.27981996438063711</v>
      </c>
    </row>
    <row r="8436" spans="2:5">
      <c r="B8436" s="3" t="s">
        <v>26</v>
      </c>
      <c r="C8436" s="2">
        <v>2008</v>
      </c>
      <c r="D8436" s="3" t="s">
        <v>23</v>
      </c>
      <c r="E8436" s="70">
        <v>0.28965960950664749</v>
      </c>
    </row>
    <row r="8437" spans="2:5">
      <c r="B8437" s="3" t="s">
        <v>26</v>
      </c>
      <c r="C8437" s="2">
        <v>2009</v>
      </c>
      <c r="D8437" s="3" t="s">
        <v>23</v>
      </c>
      <c r="E8437" s="70">
        <v>0.24827336011020662</v>
      </c>
    </row>
    <row r="8438" spans="2:5">
      <c r="B8438" s="3" t="s">
        <v>26</v>
      </c>
      <c r="C8438" s="2">
        <v>2010</v>
      </c>
      <c r="D8438" s="3" t="s">
        <v>23</v>
      </c>
      <c r="E8438" s="70">
        <v>0.1835284137666206</v>
      </c>
    </row>
    <row r="8439" spans="2:5">
      <c r="B8439" s="3" t="s">
        <v>26</v>
      </c>
      <c r="C8439" s="2">
        <v>2011</v>
      </c>
      <c r="D8439" s="3" t="s">
        <v>23</v>
      </c>
      <c r="E8439" s="70">
        <v>0.18330476167319662</v>
      </c>
    </row>
    <row r="8440" spans="2:5">
      <c r="B8440" s="3" t="s">
        <v>26</v>
      </c>
      <c r="C8440" s="2">
        <v>2012</v>
      </c>
      <c r="D8440" s="3" t="s">
        <v>23</v>
      </c>
      <c r="E8440" s="70">
        <v>0.17642769618026841</v>
      </c>
    </row>
    <row r="8441" spans="2:5">
      <c r="B8441" s="3" t="s">
        <v>26</v>
      </c>
      <c r="C8441" s="2">
        <v>2013</v>
      </c>
      <c r="D8441" s="3" t="s">
        <v>23</v>
      </c>
      <c r="E8441" s="70">
        <v>0.17976109548772984</v>
      </c>
    </row>
    <row r="8442" spans="2:5">
      <c r="B8442" s="3" t="s">
        <v>26</v>
      </c>
      <c r="C8442" s="2">
        <v>2014</v>
      </c>
      <c r="D8442" s="3" t="s">
        <v>23</v>
      </c>
      <c r="E8442" s="70">
        <v>0.19416837824789529</v>
      </c>
    </row>
    <row r="8443" spans="2:5">
      <c r="B8443" s="3" t="s">
        <v>26</v>
      </c>
      <c r="C8443" s="2">
        <v>2015</v>
      </c>
      <c r="D8443" s="3" t="s">
        <v>23</v>
      </c>
      <c r="E8443" s="70">
        <v>0.23743622224056513</v>
      </c>
    </row>
    <row r="8444" spans="2:5">
      <c r="B8444" s="3" t="s">
        <v>26</v>
      </c>
      <c r="C8444" s="2">
        <v>2016</v>
      </c>
      <c r="D8444" s="3" t="s">
        <v>23</v>
      </c>
      <c r="E8444" s="70">
        <v>0.25114813873297692</v>
      </c>
    </row>
    <row r="8445" spans="2:5">
      <c r="B8445" s="3" t="s">
        <v>26</v>
      </c>
      <c r="C8445" s="2">
        <v>2017</v>
      </c>
      <c r="D8445" s="3" t="s">
        <v>23</v>
      </c>
      <c r="E8445" s="70">
        <v>0.23858008199809538</v>
      </c>
    </row>
    <row r="8446" spans="2:5">
      <c r="B8446" s="3" t="s">
        <v>26</v>
      </c>
      <c r="C8446" s="2">
        <v>2018</v>
      </c>
      <c r="D8446" s="3" t="s">
        <v>23</v>
      </c>
      <c r="E8446" s="70">
        <v>0.27861644446465983</v>
      </c>
    </row>
    <row r="8447" spans="2:5">
      <c r="B8447" s="3" t="s">
        <v>26</v>
      </c>
      <c r="C8447" s="2">
        <v>2019</v>
      </c>
      <c r="D8447" s="3" t="s">
        <v>23</v>
      </c>
      <c r="E8447" s="70">
        <v>0.26483586605189002</v>
      </c>
    </row>
    <row r="8448" spans="2:5">
      <c r="B8448" s="3" t="s">
        <v>26</v>
      </c>
      <c r="C8448" s="2">
        <v>2020</v>
      </c>
      <c r="D8448" s="3" t="s">
        <v>23</v>
      </c>
      <c r="E8448" s="70">
        <v>0.24743228719537488</v>
      </c>
    </row>
    <row r="8449" spans="2:5">
      <c r="B8449" s="3" t="s">
        <v>26</v>
      </c>
      <c r="C8449" s="2">
        <v>2021</v>
      </c>
      <c r="D8449" s="3" t="s">
        <v>23</v>
      </c>
      <c r="E8449" s="70">
        <v>0.28714705194539003</v>
      </c>
    </row>
    <row r="8450" spans="2:5">
      <c r="B8450" s="3" t="s">
        <v>26</v>
      </c>
      <c r="C8450" s="2" t="s">
        <v>55</v>
      </c>
      <c r="D8450" s="3" t="s">
        <v>23</v>
      </c>
      <c r="E8450" s="7">
        <v>-0.50615937913063491</v>
      </c>
    </row>
    <row r="8451" spans="2:5">
      <c r="B8451" s="3" t="s">
        <v>26</v>
      </c>
      <c r="C8451" s="2">
        <v>1990</v>
      </c>
      <c r="D8451" s="3" t="s">
        <v>49</v>
      </c>
      <c r="E8451" s="70" t="s">
        <v>52</v>
      </c>
    </row>
    <row r="8452" spans="2:5">
      <c r="B8452" s="3" t="s">
        <v>26</v>
      </c>
      <c r="C8452" s="2">
        <v>1991</v>
      </c>
      <c r="D8452" s="3" t="s">
        <v>49</v>
      </c>
      <c r="E8452" s="70" t="s">
        <v>52</v>
      </c>
    </row>
    <row r="8453" spans="2:5">
      <c r="B8453" s="3" t="s">
        <v>26</v>
      </c>
      <c r="C8453" s="2">
        <v>1992</v>
      </c>
      <c r="D8453" s="3" t="s">
        <v>49</v>
      </c>
      <c r="E8453" s="70" t="s">
        <v>52</v>
      </c>
    </row>
    <row r="8454" spans="2:5">
      <c r="B8454" s="3" t="s">
        <v>26</v>
      </c>
      <c r="C8454" s="2">
        <v>1993</v>
      </c>
      <c r="D8454" s="3" t="s">
        <v>49</v>
      </c>
      <c r="E8454" s="70" t="s">
        <v>52</v>
      </c>
    </row>
    <row r="8455" spans="2:5">
      <c r="B8455" s="3" t="s">
        <v>26</v>
      </c>
      <c r="C8455" s="2">
        <v>1994</v>
      </c>
      <c r="D8455" s="3" t="s">
        <v>49</v>
      </c>
      <c r="E8455" s="70" t="s">
        <v>52</v>
      </c>
    </row>
    <row r="8456" spans="2:5">
      <c r="B8456" s="3" t="s">
        <v>26</v>
      </c>
      <c r="C8456" s="2">
        <v>1995</v>
      </c>
      <c r="D8456" s="3" t="s">
        <v>49</v>
      </c>
      <c r="E8456" s="70" t="s">
        <v>52</v>
      </c>
    </row>
    <row r="8457" spans="2:5">
      <c r="B8457" s="3" t="s">
        <v>26</v>
      </c>
      <c r="C8457" s="2">
        <v>1996</v>
      </c>
      <c r="D8457" s="3" t="s">
        <v>49</v>
      </c>
      <c r="E8457" s="70" t="s">
        <v>52</v>
      </c>
    </row>
    <row r="8458" spans="2:5">
      <c r="B8458" s="3" t="s">
        <v>26</v>
      </c>
      <c r="C8458" s="2">
        <v>1997</v>
      </c>
      <c r="D8458" s="3" t="s">
        <v>49</v>
      </c>
      <c r="E8458" s="70">
        <v>0.67010796771565484</v>
      </c>
    </row>
    <row r="8459" spans="2:5">
      <c r="B8459" s="3" t="s">
        <v>26</v>
      </c>
      <c r="C8459" s="2">
        <v>1998</v>
      </c>
      <c r="D8459" s="3" t="s">
        <v>49</v>
      </c>
      <c r="E8459" s="70">
        <v>0.66352061212698143</v>
      </c>
    </row>
    <row r="8460" spans="2:5">
      <c r="B8460" s="3" t="s">
        <v>26</v>
      </c>
      <c r="C8460" s="2">
        <v>1999</v>
      </c>
      <c r="D8460" s="3" t="s">
        <v>49</v>
      </c>
      <c r="E8460" s="70">
        <v>0.72834716067811478</v>
      </c>
    </row>
    <row r="8461" spans="2:5">
      <c r="B8461" s="3" t="s">
        <v>26</v>
      </c>
      <c r="C8461" s="2">
        <v>2000</v>
      </c>
      <c r="D8461" s="3" t="s">
        <v>49</v>
      </c>
      <c r="E8461" s="70">
        <v>0.62333764367766931</v>
      </c>
    </row>
    <row r="8462" spans="2:5">
      <c r="B8462" s="3" t="s">
        <v>26</v>
      </c>
      <c r="C8462" s="2">
        <v>2001</v>
      </c>
      <c r="D8462" s="3" t="s">
        <v>49</v>
      </c>
      <c r="E8462" s="70">
        <v>0.8707319760311133</v>
      </c>
    </row>
    <row r="8463" spans="2:5">
      <c r="B8463" s="3" t="s">
        <v>26</v>
      </c>
      <c r="C8463" s="2">
        <v>2002</v>
      </c>
      <c r="D8463" s="3" t="s">
        <v>49</v>
      </c>
      <c r="E8463" s="70">
        <v>0.75364313189363508</v>
      </c>
    </row>
    <row r="8464" spans="2:5">
      <c r="B8464" s="3" t="s">
        <v>26</v>
      </c>
      <c r="C8464" s="2">
        <v>2003</v>
      </c>
      <c r="D8464" s="3" t="s">
        <v>49</v>
      </c>
      <c r="E8464" s="70">
        <v>0.74321342739987384</v>
      </c>
    </row>
    <row r="8465" spans="2:5">
      <c r="B8465" s="3" t="s">
        <v>26</v>
      </c>
      <c r="C8465" s="2">
        <v>2004</v>
      </c>
      <c r="D8465" s="3" t="s">
        <v>49</v>
      </c>
      <c r="E8465" s="70">
        <v>0.72225029076446123</v>
      </c>
    </row>
    <row r="8466" spans="2:5">
      <c r="B8466" s="3" t="s">
        <v>26</v>
      </c>
      <c r="C8466" s="2">
        <v>2005</v>
      </c>
      <c r="D8466" s="3" t="s">
        <v>49</v>
      </c>
      <c r="E8466" s="70">
        <v>0.72253275639737014</v>
      </c>
    </row>
    <row r="8467" spans="2:5">
      <c r="B8467" s="3" t="s">
        <v>26</v>
      </c>
      <c r="C8467" s="2">
        <v>2006</v>
      </c>
      <c r="D8467" s="3" t="s">
        <v>49</v>
      </c>
      <c r="E8467" s="70">
        <v>0.72619167448541899</v>
      </c>
    </row>
    <row r="8468" spans="2:5">
      <c r="B8468" s="3" t="s">
        <v>26</v>
      </c>
      <c r="C8468" s="2">
        <v>2007</v>
      </c>
      <c r="D8468" s="3" t="s">
        <v>49</v>
      </c>
      <c r="E8468" s="70">
        <v>0.75379228364665118</v>
      </c>
    </row>
    <row r="8469" spans="2:5">
      <c r="B8469" s="3" t="s">
        <v>26</v>
      </c>
      <c r="C8469" s="2">
        <v>2008</v>
      </c>
      <c r="D8469" s="3" t="s">
        <v>49</v>
      </c>
      <c r="E8469" s="70">
        <v>1.1512981681032273</v>
      </c>
    </row>
    <row r="8470" spans="2:5">
      <c r="B8470" s="3" t="s">
        <v>26</v>
      </c>
      <c r="C8470" s="2">
        <v>2009</v>
      </c>
      <c r="D8470" s="3" t="s">
        <v>49</v>
      </c>
      <c r="E8470" s="70">
        <v>0.85787958360649252</v>
      </c>
    </row>
    <row r="8471" spans="2:5">
      <c r="B8471" s="3" t="s">
        <v>26</v>
      </c>
      <c r="C8471" s="2">
        <v>2010</v>
      </c>
      <c r="D8471" s="3" t="s">
        <v>49</v>
      </c>
      <c r="E8471" s="70">
        <v>0.89133642881943675</v>
      </c>
    </row>
    <row r="8472" spans="2:5">
      <c r="B8472" s="3" t="s">
        <v>26</v>
      </c>
      <c r="C8472" s="2">
        <v>2011</v>
      </c>
      <c r="D8472" s="3" t="s">
        <v>49</v>
      </c>
      <c r="E8472" s="70">
        <v>0.85571113853102254</v>
      </c>
    </row>
    <row r="8473" spans="2:5">
      <c r="B8473" s="3" t="s">
        <v>26</v>
      </c>
      <c r="C8473" s="2">
        <v>2012</v>
      </c>
      <c r="D8473" s="3" t="s">
        <v>49</v>
      </c>
      <c r="E8473" s="70">
        <v>0.82306625323224203</v>
      </c>
    </row>
    <row r="8474" spans="2:5">
      <c r="B8474" s="3" t="s">
        <v>26</v>
      </c>
      <c r="C8474" s="2">
        <v>2013</v>
      </c>
      <c r="D8474" s="3" t="s">
        <v>49</v>
      </c>
      <c r="E8474" s="70">
        <v>0.84372071993703734</v>
      </c>
    </row>
    <row r="8475" spans="2:5">
      <c r="B8475" s="3" t="s">
        <v>26</v>
      </c>
      <c r="C8475" s="2">
        <v>2014</v>
      </c>
      <c r="D8475" s="3" t="s">
        <v>49</v>
      </c>
      <c r="E8475" s="70">
        <v>0.89001264931180302</v>
      </c>
    </row>
    <row r="8476" spans="2:5">
      <c r="B8476" s="3" t="s">
        <v>26</v>
      </c>
      <c r="C8476" s="2">
        <v>2015</v>
      </c>
      <c r="D8476" s="3" t="s">
        <v>49</v>
      </c>
      <c r="E8476" s="70">
        <v>0.92989648179541717</v>
      </c>
    </row>
    <row r="8477" spans="2:5">
      <c r="B8477" s="3" t="s">
        <v>26</v>
      </c>
      <c r="C8477" s="2">
        <v>2016</v>
      </c>
      <c r="D8477" s="3" t="s">
        <v>49</v>
      </c>
      <c r="E8477" s="70">
        <v>0.94081614324665119</v>
      </c>
    </row>
    <row r="8478" spans="2:5">
      <c r="B8478" s="3" t="s">
        <v>26</v>
      </c>
      <c r="C8478" s="2">
        <v>2017</v>
      </c>
      <c r="D8478" s="3" t="s">
        <v>49</v>
      </c>
      <c r="E8478" s="70">
        <v>0.93422581413655625</v>
      </c>
    </row>
    <row r="8479" spans="2:5">
      <c r="B8479" s="3" t="s">
        <v>26</v>
      </c>
      <c r="C8479" s="2">
        <v>2018</v>
      </c>
      <c r="D8479" s="3" t="s">
        <v>49</v>
      </c>
      <c r="E8479" s="70">
        <v>0.9669205816284715</v>
      </c>
    </row>
    <row r="8480" spans="2:5">
      <c r="B8480" s="3" t="s">
        <v>26</v>
      </c>
      <c r="C8480" s="2">
        <v>2019</v>
      </c>
      <c r="D8480" s="3" t="s">
        <v>49</v>
      </c>
      <c r="E8480" s="70">
        <v>1.0057193503225819</v>
      </c>
    </row>
    <row r="8481" spans="2:5">
      <c r="B8481" s="3" t="s">
        <v>26</v>
      </c>
      <c r="C8481" s="2">
        <v>2020</v>
      </c>
      <c r="D8481" s="3" t="s">
        <v>49</v>
      </c>
      <c r="E8481" s="70">
        <v>1.12937161387838</v>
      </c>
    </row>
    <row r="8482" spans="2:5">
      <c r="B8482" s="3" t="s">
        <v>26</v>
      </c>
      <c r="C8482" s="2">
        <v>2021</v>
      </c>
      <c r="D8482" s="3" t="s">
        <v>49</v>
      </c>
      <c r="E8482" s="70">
        <v>1.0623493351413389</v>
      </c>
    </row>
    <row r="8483" spans="2:5">
      <c r="B8483" s="3" t="s">
        <v>26</v>
      </c>
      <c r="C8483" s="2" t="s">
        <v>55</v>
      </c>
      <c r="D8483" s="3" t="s">
        <v>49</v>
      </c>
      <c r="E8483" s="70" t="s">
        <v>52</v>
      </c>
    </row>
    <row r="8484" spans="2:5">
      <c r="B8484" s="3" t="s">
        <v>26</v>
      </c>
      <c r="C8484" s="2">
        <v>1990</v>
      </c>
      <c r="D8484" s="3" t="s">
        <v>48</v>
      </c>
      <c r="E8484" s="70">
        <v>2.5609341025289427</v>
      </c>
    </row>
    <row r="8485" spans="2:5">
      <c r="B8485" s="3" t="s">
        <v>26</v>
      </c>
      <c r="C8485" s="2">
        <v>1991</v>
      </c>
      <c r="D8485" s="3" t="s">
        <v>48</v>
      </c>
      <c r="E8485" s="70">
        <v>2.614451122881658</v>
      </c>
    </row>
    <row r="8486" spans="2:5">
      <c r="B8486" s="3" t="s">
        <v>26</v>
      </c>
      <c r="C8486" s="2">
        <v>1992</v>
      </c>
      <c r="D8486" s="3" t="s">
        <v>48</v>
      </c>
      <c r="E8486" s="70">
        <v>2.9535816683128768</v>
      </c>
    </row>
    <row r="8487" spans="2:5">
      <c r="B8487" s="3" t="s">
        <v>26</v>
      </c>
      <c r="C8487" s="2">
        <v>1993</v>
      </c>
      <c r="D8487" s="3" t="s">
        <v>48</v>
      </c>
      <c r="E8487" s="70">
        <v>2.8821866232940123</v>
      </c>
    </row>
    <row r="8488" spans="2:5">
      <c r="B8488" s="3" t="s">
        <v>26</v>
      </c>
      <c r="C8488" s="2">
        <v>1994</v>
      </c>
      <c r="D8488" s="3" t="s">
        <v>48</v>
      </c>
      <c r="E8488" s="70">
        <v>3.01203679670683</v>
      </c>
    </row>
    <row r="8489" spans="2:5">
      <c r="B8489" s="3" t="s">
        <v>26</v>
      </c>
      <c r="C8489" s="2">
        <v>1995</v>
      </c>
      <c r="D8489" s="3" t="s">
        <v>48</v>
      </c>
      <c r="E8489" s="70">
        <v>2.5825556121297928</v>
      </c>
    </row>
    <row r="8490" spans="2:5">
      <c r="B8490" s="3" t="s">
        <v>26</v>
      </c>
      <c r="C8490" s="2">
        <v>1996</v>
      </c>
      <c r="D8490" s="3" t="s">
        <v>48</v>
      </c>
      <c r="E8490" s="70">
        <v>2.4566498343526959</v>
      </c>
    </row>
    <row r="8491" spans="2:5">
      <c r="B8491" s="3" t="s">
        <v>26</v>
      </c>
      <c r="C8491" s="2">
        <v>1997</v>
      </c>
      <c r="D8491" s="3" t="s">
        <v>48</v>
      </c>
      <c r="E8491" s="70">
        <v>2.5924081645083397</v>
      </c>
    </row>
    <row r="8492" spans="2:5">
      <c r="B8492" s="3" t="s">
        <v>26</v>
      </c>
      <c r="C8492" s="2">
        <v>1998</v>
      </c>
      <c r="D8492" s="3" t="s">
        <v>48</v>
      </c>
      <c r="E8492" s="70">
        <v>2.7419961516854654</v>
      </c>
    </row>
    <row r="8493" spans="2:5">
      <c r="B8493" s="3" t="s">
        <v>26</v>
      </c>
      <c r="C8493" s="2">
        <v>1999</v>
      </c>
      <c r="D8493" s="3" t="s">
        <v>48</v>
      </c>
      <c r="E8493" s="70">
        <v>2.8307737565134103</v>
      </c>
    </row>
    <row r="8494" spans="2:5">
      <c r="B8494" s="3" t="s">
        <v>26</v>
      </c>
      <c r="C8494" s="2">
        <v>2000</v>
      </c>
      <c r="D8494" s="3" t="s">
        <v>48</v>
      </c>
      <c r="E8494" s="70">
        <v>2.9069885680726379</v>
      </c>
    </row>
    <row r="8495" spans="2:5">
      <c r="B8495" s="3" t="s">
        <v>26</v>
      </c>
      <c r="C8495" s="2">
        <v>2001</v>
      </c>
      <c r="D8495" s="3" t="s">
        <v>48</v>
      </c>
      <c r="E8495" s="70">
        <v>3.0635583824023134</v>
      </c>
    </row>
    <row r="8496" spans="2:5">
      <c r="B8496" s="3" t="s">
        <v>26</v>
      </c>
      <c r="C8496" s="2">
        <v>2002</v>
      </c>
      <c r="D8496" s="3" t="s">
        <v>48</v>
      </c>
      <c r="E8496" s="70">
        <v>3.173749514432155</v>
      </c>
    </row>
    <row r="8497" spans="2:5">
      <c r="B8497" s="3" t="s">
        <v>26</v>
      </c>
      <c r="C8497" s="2">
        <v>2003</v>
      </c>
      <c r="D8497" s="3" t="s">
        <v>48</v>
      </c>
      <c r="E8497" s="70">
        <v>2.3521321586622466</v>
      </c>
    </row>
    <row r="8498" spans="2:5">
      <c r="B8498" s="3" t="s">
        <v>26</v>
      </c>
      <c r="C8498" s="2">
        <v>2004</v>
      </c>
      <c r="D8498" s="3" t="s">
        <v>48</v>
      </c>
      <c r="E8498" s="70">
        <v>2.2415004980183517</v>
      </c>
    </row>
    <row r="8499" spans="2:5">
      <c r="B8499" s="3" t="s">
        <v>26</v>
      </c>
      <c r="C8499" s="2">
        <v>2005</v>
      </c>
      <c r="D8499" s="3" t="s">
        <v>48</v>
      </c>
      <c r="E8499" s="70">
        <v>2.2083140308479945</v>
      </c>
    </row>
    <row r="8500" spans="2:5">
      <c r="B8500" s="3" t="s">
        <v>26</v>
      </c>
      <c r="C8500" s="2">
        <v>2006</v>
      </c>
      <c r="D8500" s="3" t="s">
        <v>48</v>
      </c>
      <c r="E8500" s="70">
        <v>2.0105861903158586</v>
      </c>
    </row>
    <row r="8501" spans="2:5">
      <c r="B8501" s="3" t="s">
        <v>26</v>
      </c>
      <c r="C8501" s="2">
        <v>2007</v>
      </c>
      <c r="D8501" s="3" t="s">
        <v>48</v>
      </c>
      <c r="E8501" s="70">
        <v>1.9656181825660459</v>
      </c>
    </row>
    <row r="8502" spans="2:5">
      <c r="B8502" s="3" t="s">
        <v>26</v>
      </c>
      <c r="C8502" s="2">
        <v>2008</v>
      </c>
      <c r="D8502" s="3" t="s">
        <v>48</v>
      </c>
      <c r="E8502" s="70">
        <v>1.9146508202088595</v>
      </c>
    </row>
    <row r="8503" spans="2:5">
      <c r="B8503" s="3" t="s">
        <v>26</v>
      </c>
      <c r="C8503" s="2">
        <v>2009</v>
      </c>
      <c r="D8503" s="3" t="s">
        <v>48</v>
      </c>
      <c r="E8503" s="70">
        <v>1.9701946262876264</v>
      </c>
    </row>
    <row r="8504" spans="2:5">
      <c r="B8504" s="3" t="s">
        <v>26</v>
      </c>
      <c r="C8504" s="2">
        <v>2010</v>
      </c>
      <c r="D8504" s="3" t="s">
        <v>48</v>
      </c>
      <c r="E8504" s="70">
        <v>1.946919473173379</v>
      </c>
    </row>
    <row r="8505" spans="2:5">
      <c r="B8505" s="3" t="s">
        <v>26</v>
      </c>
      <c r="C8505" s="2">
        <v>2011</v>
      </c>
      <c r="D8505" s="3" t="s">
        <v>48</v>
      </c>
      <c r="E8505" s="70">
        <v>1.9284615271685315</v>
      </c>
    </row>
    <row r="8506" spans="2:5">
      <c r="B8506" s="3" t="s">
        <v>26</v>
      </c>
      <c r="C8506" s="2">
        <v>2012</v>
      </c>
      <c r="D8506" s="3" t="s">
        <v>48</v>
      </c>
      <c r="E8506" s="70">
        <v>1.9192559752259715</v>
      </c>
    </row>
    <row r="8507" spans="2:5">
      <c r="B8507" s="3" t="s">
        <v>26</v>
      </c>
      <c r="C8507" s="2">
        <v>2013</v>
      </c>
      <c r="D8507" s="3" t="s">
        <v>48</v>
      </c>
      <c r="E8507" s="70">
        <v>1.997713148603526</v>
      </c>
    </row>
    <row r="8508" spans="2:5">
      <c r="B8508" s="3" t="s">
        <v>26</v>
      </c>
      <c r="C8508" s="2">
        <v>2014</v>
      </c>
      <c r="D8508" s="3" t="s">
        <v>48</v>
      </c>
      <c r="E8508" s="70">
        <v>2.0116508277569598</v>
      </c>
    </row>
    <row r="8509" spans="2:5">
      <c r="B8509" s="3" t="s">
        <v>26</v>
      </c>
      <c r="C8509" s="2">
        <v>2015</v>
      </c>
      <c r="D8509" s="3" t="s">
        <v>48</v>
      </c>
      <c r="E8509" s="70">
        <v>1.6918153021824285</v>
      </c>
    </row>
    <row r="8510" spans="2:5">
      <c r="B8510" s="3" t="s">
        <v>26</v>
      </c>
      <c r="C8510" s="2">
        <v>2016</v>
      </c>
      <c r="D8510" s="3" t="s">
        <v>48</v>
      </c>
      <c r="E8510" s="70">
        <v>1.6584556494623668</v>
      </c>
    </row>
    <row r="8511" spans="2:5">
      <c r="B8511" s="3" t="s">
        <v>26</v>
      </c>
      <c r="C8511" s="2">
        <v>2017</v>
      </c>
      <c r="D8511" s="3" t="s">
        <v>48</v>
      </c>
      <c r="E8511" s="70">
        <v>1.6409459843655796</v>
      </c>
    </row>
    <row r="8512" spans="2:5">
      <c r="B8512" s="3" t="s">
        <v>26</v>
      </c>
      <c r="C8512" s="2">
        <v>2018</v>
      </c>
      <c r="D8512" s="3" t="s">
        <v>48</v>
      </c>
      <c r="E8512" s="70">
        <v>1.6709660144216283</v>
      </c>
    </row>
    <row r="8513" spans="2:5">
      <c r="B8513" s="3" t="s">
        <v>26</v>
      </c>
      <c r="C8513" s="2">
        <v>2019</v>
      </c>
      <c r="D8513" s="3" t="s">
        <v>48</v>
      </c>
      <c r="E8513" s="70">
        <v>1.7351941882704693</v>
      </c>
    </row>
    <row r="8514" spans="2:5">
      <c r="B8514" s="3" t="s">
        <v>26</v>
      </c>
      <c r="C8514" s="2">
        <v>2020</v>
      </c>
      <c r="D8514" s="3" t="s">
        <v>48</v>
      </c>
      <c r="E8514" s="70">
        <v>1.874396946546629</v>
      </c>
    </row>
    <row r="8515" spans="2:5">
      <c r="B8515" s="3" t="s">
        <v>26</v>
      </c>
      <c r="C8515" s="2">
        <v>2021</v>
      </c>
      <c r="D8515" s="3" t="s">
        <v>48</v>
      </c>
      <c r="E8515" s="70">
        <v>1.782598975531104</v>
      </c>
    </row>
    <row r="8516" spans="2:5">
      <c r="B8516" s="3" t="s">
        <v>26</v>
      </c>
      <c r="C8516" s="2" t="s">
        <v>55</v>
      </c>
      <c r="D8516" s="3" t="s">
        <v>48</v>
      </c>
      <c r="E8516" s="7">
        <v>-0.77833512699783869</v>
      </c>
    </row>
    <row r="8517" spans="2:5">
      <c r="B8517" s="3" t="s">
        <v>26</v>
      </c>
      <c r="C8517" s="2">
        <v>1990</v>
      </c>
      <c r="D8517" s="3" t="s">
        <v>33</v>
      </c>
      <c r="E8517" s="70">
        <v>3.2610335168171751</v>
      </c>
    </row>
    <row r="8518" spans="2:5">
      <c r="B8518" s="3" t="s">
        <v>26</v>
      </c>
      <c r="C8518" s="2">
        <v>1991</v>
      </c>
      <c r="D8518" s="3" t="s">
        <v>33</v>
      </c>
      <c r="E8518" s="70">
        <v>3.0964407578201962</v>
      </c>
    </row>
    <row r="8519" spans="2:5">
      <c r="B8519" s="3" t="s">
        <v>26</v>
      </c>
      <c r="C8519" s="2">
        <v>1992</v>
      </c>
      <c r="D8519" s="3" t="s">
        <v>33</v>
      </c>
      <c r="E8519" s="70">
        <v>2.4374266609249409</v>
      </c>
    </row>
    <row r="8520" spans="2:5">
      <c r="B8520" s="3" t="s">
        <v>26</v>
      </c>
      <c r="C8520" s="2">
        <v>1993</v>
      </c>
      <c r="D8520" s="3" t="s">
        <v>33</v>
      </c>
      <c r="E8520" s="70">
        <v>2.1232512374263237</v>
      </c>
    </row>
    <row r="8521" spans="2:5">
      <c r="B8521" s="3" t="s">
        <v>26</v>
      </c>
      <c r="C8521" s="2">
        <v>1994</v>
      </c>
      <c r="D8521" s="3" t="s">
        <v>33</v>
      </c>
      <c r="E8521" s="70">
        <v>2.1632656410989677</v>
      </c>
    </row>
    <row r="8522" spans="2:5">
      <c r="B8522" s="3" t="s">
        <v>26</v>
      </c>
      <c r="C8522" s="2">
        <v>1995</v>
      </c>
      <c r="D8522" s="3" t="s">
        <v>33</v>
      </c>
      <c r="E8522" s="70">
        <v>2.2403647330450198</v>
      </c>
    </row>
    <row r="8523" spans="2:5">
      <c r="B8523" s="3" t="s">
        <v>26</v>
      </c>
      <c r="C8523" s="2">
        <v>1996</v>
      </c>
      <c r="D8523" s="3" t="s">
        <v>33</v>
      </c>
      <c r="E8523" s="70">
        <v>2.3088607916194421</v>
      </c>
    </row>
    <row r="8524" spans="2:5">
      <c r="B8524" s="3" t="s">
        <v>26</v>
      </c>
      <c r="C8524" s="2">
        <v>1997</v>
      </c>
      <c r="D8524" s="3" t="s">
        <v>33</v>
      </c>
      <c r="E8524" s="70">
        <v>2.4666499409306062</v>
      </c>
    </row>
    <row r="8525" spans="2:5">
      <c r="B8525" s="3" t="s">
        <v>26</v>
      </c>
      <c r="C8525" s="2">
        <v>1998</v>
      </c>
      <c r="D8525" s="3" t="s">
        <v>33</v>
      </c>
      <c r="E8525" s="70">
        <v>2.4920628575617427</v>
      </c>
    </row>
    <row r="8526" spans="2:5">
      <c r="B8526" s="3" t="s">
        <v>26</v>
      </c>
      <c r="C8526" s="2">
        <v>1999</v>
      </c>
      <c r="D8526" s="3" t="s">
        <v>33</v>
      </c>
      <c r="E8526" s="70">
        <v>2.6345627956750683</v>
      </c>
    </row>
    <row r="8527" spans="2:5">
      <c r="B8527" s="3" t="s">
        <v>26</v>
      </c>
      <c r="C8527" s="2">
        <v>2000</v>
      </c>
      <c r="D8527" s="3" t="s">
        <v>33</v>
      </c>
      <c r="E8527" s="70">
        <v>2.8326109796868848</v>
      </c>
    </row>
    <row r="8528" spans="2:5">
      <c r="B8528" s="3" t="s">
        <v>26</v>
      </c>
      <c r="C8528" s="2">
        <v>2001</v>
      </c>
      <c r="D8528" s="3" t="s">
        <v>33</v>
      </c>
      <c r="E8528" s="70">
        <v>2.9480404281923294</v>
      </c>
    </row>
    <row r="8529" spans="2:5">
      <c r="B8529" s="3" t="s">
        <v>26</v>
      </c>
      <c r="C8529" s="2">
        <v>2002</v>
      </c>
      <c r="D8529" s="3" t="s">
        <v>33</v>
      </c>
      <c r="E8529" s="70">
        <v>2.9299550072851011</v>
      </c>
    </row>
    <row r="8530" spans="2:5">
      <c r="B8530" s="3" t="s">
        <v>26</v>
      </c>
      <c r="C8530" s="2">
        <v>2003</v>
      </c>
      <c r="D8530" s="3" t="s">
        <v>33</v>
      </c>
      <c r="E8530" s="70">
        <v>3.2334420891276592</v>
      </c>
    </row>
    <row r="8531" spans="2:5">
      <c r="B8531" s="3" t="s">
        <v>26</v>
      </c>
      <c r="C8531" s="2">
        <v>2004</v>
      </c>
      <c r="D8531" s="3" t="s">
        <v>33</v>
      </c>
      <c r="E8531" s="70">
        <v>3.2284870575539757</v>
      </c>
    </row>
    <row r="8532" spans="2:5">
      <c r="B8532" s="3" t="s">
        <v>26</v>
      </c>
      <c r="C8532" s="2">
        <v>2005</v>
      </c>
      <c r="D8532" s="3" t="s">
        <v>33</v>
      </c>
      <c r="E8532" s="70">
        <v>3.3299562656405364</v>
      </c>
    </row>
    <row r="8533" spans="2:5">
      <c r="B8533" s="3" t="s">
        <v>26</v>
      </c>
      <c r="C8533" s="2">
        <v>2006</v>
      </c>
      <c r="D8533" s="3" t="s">
        <v>33</v>
      </c>
      <c r="E8533" s="70">
        <v>3.5798924699846184</v>
      </c>
    </row>
    <row r="8534" spans="2:5">
      <c r="B8534" s="3" t="s">
        <v>26</v>
      </c>
      <c r="C8534" s="2">
        <v>2007</v>
      </c>
      <c r="D8534" s="3" t="s">
        <v>33</v>
      </c>
      <c r="E8534" s="70">
        <v>3.5553695694482848</v>
      </c>
    </row>
    <row r="8535" spans="2:5">
      <c r="B8535" s="3" t="s">
        <v>26</v>
      </c>
      <c r="C8535" s="2">
        <v>2008</v>
      </c>
      <c r="D8535" s="3" t="s">
        <v>33</v>
      </c>
      <c r="E8535" s="70">
        <v>3.7012637733389786</v>
      </c>
    </row>
    <row r="8536" spans="2:5">
      <c r="B8536" s="3" t="s">
        <v>26</v>
      </c>
      <c r="C8536" s="2">
        <v>2009</v>
      </c>
      <c r="D8536" s="3" t="s">
        <v>33</v>
      </c>
      <c r="E8536" s="70">
        <v>3.3528171613911937</v>
      </c>
    </row>
    <row r="8537" spans="2:5">
      <c r="B8537" s="3" t="s">
        <v>26</v>
      </c>
      <c r="C8537" s="2">
        <v>2010</v>
      </c>
      <c r="D8537" s="3" t="s">
        <v>33</v>
      </c>
      <c r="E8537" s="70">
        <v>3.7744640417195066</v>
      </c>
    </row>
    <row r="8538" spans="2:5">
      <c r="B8538" s="3" t="s">
        <v>26</v>
      </c>
      <c r="C8538" s="2">
        <v>2011</v>
      </c>
      <c r="D8538" s="3" t="s">
        <v>33</v>
      </c>
      <c r="E8538" s="70">
        <v>3.6626067923448491</v>
      </c>
    </row>
    <row r="8539" spans="2:5">
      <c r="B8539" s="3" t="s">
        <v>26</v>
      </c>
      <c r="C8539" s="2">
        <v>2012</v>
      </c>
      <c r="D8539" s="3" t="s">
        <v>33</v>
      </c>
      <c r="E8539" s="70">
        <v>3.6666860452283774</v>
      </c>
    </row>
    <row r="8540" spans="2:5">
      <c r="B8540" s="3" t="s">
        <v>26</v>
      </c>
      <c r="C8540" s="2">
        <v>2013</v>
      </c>
      <c r="D8540" s="3" t="s">
        <v>33</v>
      </c>
      <c r="E8540" s="70">
        <v>3.4207009419493262</v>
      </c>
    </row>
    <row r="8541" spans="2:5">
      <c r="B8541" s="3" t="s">
        <v>26</v>
      </c>
      <c r="C8541" s="2">
        <v>2014</v>
      </c>
      <c r="D8541" s="3" t="s">
        <v>33</v>
      </c>
      <c r="E8541" s="70">
        <v>3.8176210456497515</v>
      </c>
    </row>
    <row r="8542" spans="2:5">
      <c r="B8542" s="3" t="s">
        <v>26</v>
      </c>
      <c r="C8542" s="2">
        <v>2015</v>
      </c>
      <c r="D8542" s="3" t="s">
        <v>33</v>
      </c>
      <c r="E8542" s="70">
        <v>3.8079295948564589</v>
      </c>
    </row>
    <row r="8543" spans="2:5">
      <c r="B8543" s="3" t="s">
        <v>26</v>
      </c>
      <c r="C8543" s="2">
        <v>2016</v>
      </c>
      <c r="D8543" s="3" t="s">
        <v>33</v>
      </c>
      <c r="E8543" s="70">
        <v>3.9331213826857359</v>
      </c>
    </row>
    <row r="8544" spans="2:5">
      <c r="B8544" s="3" t="s">
        <v>26</v>
      </c>
      <c r="C8544" s="2">
        <v>2017</v>
      </c>
      <c r="D8544" s="3" t="s">
        <v>33</v>
      </c>
      <c r="E8544" s="70">
        <v>3.7204425260169436</v>
      </c>
    </row>
    <row r="8545" spans="2:5">
      <c r="B8545" s="3" t="s">
        <v>26</v>
      </c>
      <c r="C8545" s="2">
        <v>2018</v>
      </c>
      <c r="D8545" s="3" t="s">
        <v>33</v>
      </c>
      <c r="E8545" s="70">
        <v>3.9203494288268468</v>
      </c>
    </row>
    <row r="8546" spans="2:5">
      <c r="B8546" s="3" t="s">
        <v>26</v>
      </c>
      <c r="C8546" s="2">
        <v>2019</v>
      </c>
      <c r="D8546" s="3" t="s">
        <v>33</v>
      </c>
      <c r="E8546" s="70">
        <v>3.8179533853246794</v>
      </c>
    </row>
    <row r="8547" spans="2:5">
      <c r="B8547" s="3" t="s">
        <v>26</v>
      </c>
      <c r="C8547" s="2">
        <v>2020</v>
      </c>
      <c r="D8547" s="3" t="s">
        <v>33</v>
      </c>
      <c r="E8547" s="70">
        <v>4.2173811836270083</v>
      </c>
    </row>
    <row r="8548" spans="2:5">
      <c r="B8548" s="3" t="s">
        <v>26</v>
      </c>
      <c r="C8548" s="2">
        <v>2021</v>
      </c>
      <c r="D8548" s="3" t="s">
        <v>33</v>
      </c>
      <c r="E8548" s="70">
        <v>4.2715295804445903</v>
      </c>
    </row>
    <row r="8549" spans="2:5">
      <c r="B8549" s="3" t="s">
        <v>26</v>
      </c>
      <c r="C8549" s="2" t="s">
        <v>55</v>
      </c>
      <c r="D8549" s="3" t="s">
        <v>33</v>
      </c>
      <c r="E8549" s="7">
        <v>1.0104960636274152</v>
      </c>
    </row>
    <row r="8550" spans="2:5">
      <c r="B8550" s="3" t="s">
        <v>26</v>
      </c>
      <c r="C8550" s="2">
        <v>1990</v>
      </c>
      <c r="D8550" s="3" t="s">
        <v>51</v>
      </c>
      <c r="E8550" s="70">
        <v>0.24250248290857801</v>
      </c>
    </row>
    <row r="8551" spans="2:5">
      <c r="B8551" s="3" t="s">
        <v>26</v>
      </c>
      <c r="C8551" s="2">
        <v>1991</v>
      </c>
      <c r="D8551" s="3" t="s">
        <v>51</v>
      </c>
      <c r="E8551" s="70">
        <v>0.28173572453112139</v>
      </c>
    </row>
    <row r="8552" spans="2:5">
      <c r="B8552" s="3" t="s">
        <v>26</v>
      </c>
      <c r="C8552" s="2">
        <v>1992</v>
      </c>
      <c r="D8552" s="3" t="s">
        <v>51</v>
      </c>
      <c r="E8552" s="70">
        <v>0.33487884168685078</v>
      </c>
    </row>
    <row r="8553" spans="2:5">
      <c r="B8553" s="3" t="s">
        <v>26</v>
      </c>
      <c r="C8553" s="2">
        <v>1993</v>
      </c>
      <c r="D8553" s="3" t="s">
        <v>51</v>
      </c>
      <c r="E8553" s="70">
        <v>0.31364333613317019</v>
      </c>
    </row>
    <row r="8554" spans="2:5">
      <c r="B8554" s="3" t="s">
        <v>26</v>
      </c>
      <c r="C8554" s="2">
        <v>1994</v>
      </c>
      <c r="D8554" s="3" t="s">
        <v>51</v>
      </c>
      <c r="E8554" s="70">
        <v>0.29652313988451678</v>
      </c>
    </row>
    <row r="8555" spans="2:5">
      <c r="B8555" s="3" t="s">
        <v>26</v>
      </c>
      <c r="C8555" s="2">
        <v>1995</v>
      </c>
      <c r="D8555" s="3" t="s">
        <v>51</v>
      </c>
      <c r="E8555" s="70">
        <v>0.25398977292368402</v>
      </c>
    </row>
    <row r="8556" spans="2:5">
      <c r="B8556" s="3" t="s">
        <v>26</v>
      </c>
      <c r="C8556" s="2">
        <v>1996</v>
      </c>
      <c r="D8556" s="3" t="s">
        <v>51</v>
      </c>
      <c r="E8556" s="70">
        <v>0.22938693422595358</v>
      </c>
    </row>
    <row r="8557" spans="2:5">
      <c r="B8557" s="3" t="s">
        <v>26</v>
      </c>
      <c r="C8557" s="2">
        <v>1997</v>
      </c>
      <c r="D8557" s="3" t="s">
        <v>51</v>
      </c>
      <c r="E8557" s="70">
        <v>0.22744727349127791</v>
      </c>
    </row>
    <row r="8558" spans="2:5">
      <c r="B8558" s="3" t="s">
        <v>26</v>
      </c>
      <c r="C8558" s="2">
        <v>1998</v>
      </c>
      <c r="D8558" s="3" t="s">
        <v>51</v>
      </c>
      <c r="E8558" s="70">
        <v>0.2325672878249582</v>
      </c>
    </row>
    <row r="8559" spans="2:5">
      <c r="B8559" s="3" t="s">
        <v>26</v>
      </c>
      <c r="C8559" s="2">
        <v>1999</v>
      </c>
      <c r="D8559" s="3" t="s">
        <v>51</v>
      </c>
      <c r="E8559" s="70">
        <v>0.23855364783440453</v>
      </c>
    </row>
    <row r="8560" spans="2:5">
      <c r="B8560" s="3" t="s">
        <v>26</v>
      </c>
      <c r="C8560" s="2">
        <v>2000</v>
      </c>
      <c r="D8560" s="3" t="s">
        <v>51</v>
      </c>
      <c r="E8560" s="70">
        <v>0.25408039966082563</v>
      </c>
    </row>
    <row r="8561" spans="2:5">
      <c r="B8561" s="3" t="s">
        <v>26</v>
      </c>
      <c r="C8561" s="2">
        <v>2001</v>
      </c>
      <c r="D8561" s="3" t="s">
        <v>51</v>
      </c>
      <c r="E8561" s="70">
        <v>0.28849324503840118</v>
      </c>
    </row>
    <row r="8562" spans="2:5">
      <c r="B8562" s="3" t="s">
        <v>26</v>
      </c>
      <c r="C8562" s="2">
        <v>2002</v>
      </c>
      <c r="D8562" s="3" t="s">
        <v>51</v>
      </c>
      <c r="E8562" s="70">
        <v>0.32672765503614293</v>
      </c>
    </row>
    <row r="8563" spans="2:5">
      <c r="B8563" s="3" t="s">
        <v>26</v>
      </c>
      <c r="C8563" s="2">
        <v>2003</v>
      </c>
      <c r="D8563" s="3" t="s">
        <v>51</v>
      </c>
      <c r="E8563" s="70">
        <v>0.34317105641100271</v>
      </c>
    </row>
    <row r="8564" spans="2:5">
      <c r="B8564" s="3" t="s">
        <v>26</v>
      </c>
      <c r="C8564" s="2">
        <v>2004</v>
      </c>
      <c r="D8564" s="3" t="s">
        <v>51</v>
      </c>
      <c r="E8564" s="70">
        <v>0.34568170723692604</v>
      </c>
    </row>
    <row r="8565" spans="2:5">
      <c r="B8565" s="3" t="s">
        <v>26</v>
      </c>
      <c r="C8565" s="2">
        <v>2005</v>
      </c>
      <c r="D8565" s="3" t="s">
        <v>51</v>
      </c>
      <c r="E8565" s="70">
        <v>0.37407373339786931</v>
      </c>
    </row>
    <row r="8566" spans="2:5">
      <c r="B8566" s="3" t="s">
        <v>26</v>
      </c>
      <c r="C8566" s="2">
        <v>2006</v>
      </c>
      <c r="D8566" s="3" t="s">
        <v>51</v>
      </c>
      <c r="E8566" s="70">
        <v>0.4010739370851909</v>
      </c>
    </row>
    <row r="8567" spans="2:5">
      <c r="B8567" s="3" t="s">
        <v>26</v>
      </c>
      <c r="C8567" s="2">
        <v>2007</v>
      </c>
      <c r="D8567" s="3" t="s">
        <v>51</v>
      </c>
      <c r="E8567" s="70">
        <v>0.43738044543009424</v>
      </c>
    </row>
    <row r="8568" spans="2:5">
      <c r="B8568" s="3" t="s">
        <v>26</v>
      </c>
      <c r="C8568" s="2">
        <v>2008</v>
      </c>
      <c r="D8568" s="3" t="s">
        <v>51</v>
      </c>
      <c r="E8568" s="70">
        <v>0.45029793479408886</v>
      </c>
    </row>
    <row r="8569" spans="2:5">
      <c r="B8569" s="3" t="s">
        <v>26</v>
      </c>
      <c r="C8569" s="2">
        <v>2009</v>
      </c>
      <c r="D8569" s="3" t="s">
        <v>51</v>
      </c>
      <c r="E8569" s="70">
        <v>0.46968331745272279</v>
      </c>
    </row>
    <row r="8570" spans="2:5">
      <c r="B8570" s="3" t="s">
        <v>26</v>
      </c>
      <c r="C8570" s="2">
        <v>2010</v>
      </c>
      <c r="D8570" s="3" t="s">
        <v>51</v>
      </c>
      <c r="E8570" s="70">
        <v>0.47192488859926995</v>
      </c>
    </row>
    <row r="8571" spans="2:5">
      <c r="B8571" s="3" t="s">
        <v>26</v>
      </c>
      <c r="C8571" s="2">
        <v>2011</v>
      </c>
      <c r="D8571" s="3" t="s">
        <v>51</v>
      </c>
      <c r="E8571" s="70">
        <v>0.50783547087421987</v>
      </c>
    </row>
    <row r="8572" spans="2:5">
      <c r="B8572" s="3" t="s">
        <v>26</v>
      </c>
      <c r="C8572" s="2">
        <v>2012</v>
      </c>
      <c r="D8572" s="3" t="s">
        <v>51</v>
      </c>
      <c r="E8572" s="70">
        <v>0.56859442625930678</v>
      </c>
    </row>
    <row r="8573" spans="2:5">
      <c r="B8573" s="3" t="s">
        <v>26</v>
      </c>
      <c r="C8573" s="2">
        <v>2013</v>
      </c>
      <c r="D8573" s="3" t="s">
        <v>51</v>
      </c>
      <c r="E8573" s="70">
        <v>0.62586202214072761</v>
      </c>
    </row>
    <row r="8574" spans="2:5">
      <c r="B8574" s="3" t="s">
        <v>26</v>
      </c>
      <c r="C8574" s="2">
        <v>2014</v>
      </c>
      <c r="D8574" s="3" t="s">
        <v>51</v>
      </c>
      <c r="E8574" s="70">
        <v>0.65699031261622454</v>
      </c>
    </row>
    <row r="8575" spans="2:5">
      <c r="B8575" s="3" t="s">
        <v>26</v>
      </c>
      <c r="C8575" s="2">
        <v>2015</v>
      </c>
      <c r="D8575" s="3" t="s">
        <v>51</v>
      </c>
      <c r="E8575" s="70">
        <v>0.9168108002704487</v>
      </c>
    </row>
    <row r="8576" spans="2:5">
      <c r="B8576" s="3" t="s">
        <v>26</v>
      </c>
      <c r="C8576" s="2">
        <v>2016</v>
      </c>
      <c r="D8576" s="3" t="s">
        <v>51</v>
      </c>
      <c r="E8576" s="70">
        <v>0.9139825484969315</v>
      </c>
    </row>
    <row r="8577" spans="2:5">
      <c r="B8577" s="3" t="s">
        <v>26</v>
      </c>
      <c r="C8577" s="2">
        <v>2017</v>
      </c>
      <c r="D8577" s="3" t="s">
        <v>51</v>
      </c>
      <c r="E8577" s="70">
        <v>0.91248920715387971</v>
      </c>
    </row>
    <row r="8578" spans="2:5">
      <c r="B8578" s="3" t="s">
        <v>26</v>
      </c>
      <c r="C8578" s="2">
        <v>2018</v>
      </c>
      <c r="D8578" s="3" t="s">
        <v>51</v>
      </c>
      <c r="E8578" s="70">
        <v>0.91574809272844049</v>
      </c>
    </row>
    <row r="8579" spans="2:5">
      <c r="B8579" s="3" t="s">
        <v>26</v>
      </c>
      <c r="C8579" s="2">
        <v>2019</v>
      </c>
      <c r="D8579" s="3" t="s">
        <v>51</v>
      </c>
      <c r="E8579" s="70">
        <v>0.94263986395990951</v>
      </c>
    </row>
    <row r="8580" spans="2:5">
      <c r="B8580" s="3" t="s">
        <v>26</v>
      </c>
      <c r="C8580" s="2">
        <v>2020</v>
      </c>
      <c r="D8580" s="3" t="s">
        <v>51</v>
      </c>
      <c r="E8580" s="70">
        <v>0.96183892735804277</v>
      </c>
    </row>
    <row r="8581" spans="2:5">
      <c r="B8581" s="3" t="s">
        <v>26</v>
      </c>
      <c r="C8581" s="2">
        <v>2021</v>
      </c>
      <c r="D8581" s="3" t="s">
        <v>51</v>
      </c>
      <c r="E8581" s="70">
        <v>0.96296385759690761</v>
      </c>
    </row>
    <row r="8582" spans="2:5">
      <c r="B8582" s="3" t="s">
        <v>26</v>
      </c>
      <c r="C8582" s="2" t="s">
        <v>55</v>
      </c>
      <c r="D8582" s="3" t="s">
        <v>51</v>
      </c>
      <c r="E8582" s="7">
        <v>0.7204613746883296</v>
      </c>
    </row>
    <row r="8583" spans="2:5">
      <c r="B8583" s="3" t="s">
        <v>26</v>
      </c>
      <c r="C8583" s="2">
        <v>1990</v>
      </c>
      <c r="D8583" s="3" t="s">
        <v>50</v>
      </c>
      <c r="E8583" s="70">
        <v>3.2610335168171751</v>
      </c>
    </row>
    <row r="8584" spans="2:5">
      <c r="B8584" s="3" t="s">
        <v>26</v>
      </c>
      <c r="C8584" s="2">
        <v>1991</v>
      </c>
      <c r="D8584" s="3" t="s">
        <v>50</v>
      </c>
      <c r="E8584" s="70">
        <v>3.0964407578201962</v>
      </c>
    </row>
    <row r="8585" spans="2:5">
      <c r="B8585" s="3" t="s">
        <v>26</v>
      </c>
      <c r="C8585" s="2">
        <v>1992</v>
      </c>
      <c r="D8585" s="3" t="s">
        <v>50</v>
      </c>
      <c r="E8585" s="70">
        <v>2.4374266609249409</v>
      </c>
    </row>
    <row r="8586" spans="2:5">
      <c r="B8586" s="3" t="s">
        <v>26</v>
      </c>
      <c r="C8586" s="2">
        <v>1993</v>
      </c>
      <c r="D8586" s="3" t="s">
        <v>50</v>
      </c>
      <c r="E8586" s="70">
        <v>2.1232512374263237</v>
      </c>
    </row>
    <row r="8587" spans="2:5">
      <c r="B8587" s="3" t="s">
        <v>26</v>
      </c>
      <c r="C8587" s="2">
        <v>1994</v>
      </c>
      <c r="D8587" s="3" t="s">
        <v>50</v>
      </c>
      <c r="E8587" s="70">
        <v>2.1632656410989677</v>
      </c>
    </row>
    <row r="8588" spans="2:5">
      <c r="B8588" s="3" t="s">
        <v>26</v>
      </c>
      <c r="C8588" s="2">
        <v>1995</v>
      </c>
      <c r="D8588" s="3" t="s">
        <v>50</v>
      </c>
      <c r="E8588" s="70">
        <v>2.2403647330450198</v>
      </c>
    </row>
    <row r="8589" spans="2:5">
      <c r="B8589" s="3" t="s">
        <v>26</v>
      </c>
      <c r="C8589" s="2">
        <v>1996</v>
      </c>
      <c r="D8589" s="3" t="s">
        <v>50</v>
      </c>
      <c r="E8589" s="70">
        <v>2.3088607916194421</v>
      </c>
    </row>
    <row r="8590" spans="2:5">
      <c r="B8590" s="3" t="s">
        <v>26</v>
      </c>
      <c r="C8590" s="2">
        <v>1997</v>
      </c>
      <c r="D8590" s="3" t="s">
        <v>50</v>
      </c>
      <c r="E8590" s="70">
        <v>2.4666499409306062</v>
      </c>
    </row>
    <row r="8591" spans="2:5">
      <c r="B8591" s="3" t="s">
        <v>26</v>
      </c>
      <c r="C8591" s="2">
        <v>1998</v>
      </c>
      <c r="D8591" s="3" t="s">
        <v>50</v>
      </c>
      <c r="E8591" s="70">
        <v>2.4920628575617427</v>
      </c>
    </row>
    <row r="8592" spans="2:5">
      <c r="B8592" s="3" t="s">
        <v>26</v>
      </c>
      <c r="C8592" s="2">
        <v>1999</v>
      </c>
      <c r="D8592" s="3" t="s">
        <v>50</v>
      </c>
      <c r="E8592" s="70">
        <v>2.6345627956750683</v>
      </c>
    </row>
    <row r="8593" spans="2:5">
      <c r="B8593" s="3" t="s">
        <v>26</v>
      </c>
      <c r="C8593" s="2">
        <v>2000</v>
      </c>
      <c r="D8593" s="3" t="s">
        <v>50</v>
      </c>
      <c r="E8593" s="70">
        <v>2.8326109796868848</v>
      </c>
    </row>
    <row r="8594" spans="2:5">
      <c r="B8594" s="3" t="s">
        <v>26</v>
      </c>
      <c r="C8594" s="2">
        <v>2001</v>
      </c>
      <c r="D8594" s="3" t="s">
        <v>50</v>
      </c>
      <c r="E8594" s="70">
        <v>2.9480404281923294</v>
      </c>
    </row>
    <row r="8595" spans="2:5">
      <c r="B8595" s="3" t="s">
        <v>26</v>
      </c>
      <c r="C8595" s="2">
        <v>2002</v>
      </c>
      <c r="D8595" s="3" t="s">
        <v>50</v>
      </c>
      <c r="E8595" s="70">
        <v>2.9299550072851011</v>
      </c>
    </row>
    <row r="8596" spans="2:5">
      <c r="B8596" s="3" t="s">
        <v>26</v>
      </c>
      <c r="C8596" s="2">
        <v>2003</v>
      </c>
      <c r="D8596" s="3" t="s">
        <v>50</v>
      </c>
      <c r="E8596" s="70">
        <v>3.2334420891276592</v>
      </c>
    </row>
    <row r="8597" spans="2:5">
      <c r="B8597" s="3" t="s">
        <v>26</v>
      </c>
      <c r="C8597" s="2">
        <v>2004</v>
      </c>
      <c r="D8597" s="3" t="s">
        <v>50</v>
      </c>
      <c r="E8597" s="70">
        <v>3.2284870575539757</v>
      </c>
    </row>
    <row r="8598" spans="2:5">
      <c r="B8598" s="3" t="s">
        <v>26</v>
      </c>
      <c r="C8598" s="2">
        <v>2005</v>
      </c>
      <c r="D8598" s="3" t="s">
        <v>50</v>
      </c>
      <c r="E8598" s="70">
        <v>3.3299562656405364</v>
      </c>
    </row>
    <row r="8599" spans="2:5">
      <c r="B8599" s="3" t="s">
        <v>26</v>
      </c>
      <c r="C8599" s="2">
        <v>2006</v>
      </c>
      <c r="D8599" s="3" t="s">
        <v>50</v>
      </c>
      <c r="E8599" s="70">
        <v>3.5798924699846184</v>
      </c>
    </row>
    <row r="8600" spans="2:5">
      <c r="B8600" s="3" t="s">
        <v>26</v>
      </c>
      <c r="C8600" s="2">
        <v>2007</v>
      </c>
      <c r="D8600" s="3" t="s">
        <v>50</v>
      </c>
      <c r="E8600" s="70">
        <v>3.5553695694482848</v>
      </c>
    </row>
    <row r="8601" spans="2:5">
      <c r="B8601" s="3" t="s">
        <v>26</v>
      </c>
      <c r="C8601" s="2">
        <v>2008</v>
      </c>
      <c r="D8601" s="3" t="s">
        <v>50</v>
      </c>
      <c r="E8601" s="70">
        <v>3.7012637733389786</v>
      </c>
    </row>
    <row r="8602" spans="2:5">
      <c r="B8602" s="3" t="s">
        <v>26</v>
      </c>
      <c r="C8602" s="2">
        <v>2009</v>
      </c>
      <c r="D8602" s="3" t="s">
        <v>50</v>
      </c>
      <c r="E8602" s="70">
        <v>3.3528171613911937</v>
      </c>
    </row>
    <row r="8603" spans="2:5">
      <c r="B8603" s="3" t="s">
        <v>26</v>
      </c>
      <c r="C8603" s="2">
        <v>2010</v>
      </c>
      <c r="D8603" s="3" t="s">
        <v>50</v>
      </c>
      <c r="E8603" s="70">
        <v>3.7744640417195066</v>
      </c>
    </row>
    <row r="8604" spans="2:5">
      <c r="B8604" s="3" t="s">
        <v>26</v>
      </c>
      <c r="C8604" s="2">
        <v>2011</v>
      </c>
      <c r="D8604" s="3" t="s">
        <v>50</v>
      </c>
      <c r="E8604" s="70">
        <v>3.6626067923448491</v>
      </c>
    </row>
    <row r="8605" spans="2:5">
      <c r="B8605" s="3" t="s">
        <v>26</v>
      </c>
      <c r="C8605" s="2">
        <v>2012</v>
      </c>
      <c r="D8605" s="3" t="s">
        <v>50</v>
      </c>
      <c r="E8605" s="70">
        <v>3.6666860452283774</v>
      </c>
    </row>
    <row r="8606" spans="2:5">
      <c r="B8606" s="3" t="s">
        <v>26</v>
      </c>
      <c r="C8606" s="2">
        <v>2013</v>
      </c>
      <c r="D8606" s="3" t="s">
        <v>50</v>
      </c>
      <c r="E8606" s="70">
        <v>3.4207009419493262</v>
      </c>
    </row>
    <row r="8607" spans="2:5">
      <c r="B8607" s="3" t="s">
        <v>26</v>
      </c>
      <c r="C8607" s="2">
        <v>2014</v>
      </c>
      <c r="D8607" s="3" t="s">
        <v>50</v>
      </c>
      <c r="E8607" s="70">
        <v>3.8176210456497515</v>
      </c>
    </row>
    <row r="8608" spans="2:5">
      <c r="B8608" s="3" t="s">
        <v>26</v>
      </c>
      <c r="C8608" s="2">
        <v>2015</v>
      </c>
      <c r="D8608" s="3" t="s">
        <v>50</v>
      </c>
      <c r="E8608" s="70">
        <v>3.8079295948564589</v>
      </c>
    </row>
    <row r="8609" spans="2:5">
      <c r="B8609" s="3" t="s">
        <v>26</v>
      </c>
      <c r="C8609" s="2">
        <v>2016</v>
      </c>
      <c r="D8609" s="3" t="s">
        <v>50</v>
      </c>
      <c r="E8609" s="70">
        <v>3.9331213826857359</v>
      </c>
    </row>
    <row r="8610" spans="2:5">
      <c r="B8610" s="3" t="s">
        <v>26</v>
      </c>
      <c r="C8610" s="2">
        <v>2017</v>
      </c>
      <c r="D8610" s="3" t="s">
        <v>50</v>
      </c>
      <c r="E8610" s="70">
        <v>3.7204425260169436</v>
      </c>
    </row>
    <row r="8611" spans="2:5">
      <c r="B8611" s="3" t="s">
        <v>26</v>
      </c>
      <c r="C8611" s="2">
        <v>2018</v>
      </c>
      <c r="D8611" s="3" t="s">
        <v>50</v>
      </c>
      <c r="E8611" s="70">
        <v>3.9203494288268468</v>
      </c>
    </row>
    <row r="8612" spans="2:5">
      <c r="B8612" s="3" t="s">
        <v>26</v>
      </c>
      <c r="C8612" s="2">
        <v>2019</v>
      </c>
      <c r="D8612" s="3" t="s">
        <v>50</v>
      </c>
      <c r="E8612" s="70">
        <v>3.8179533853246794</v>
      </c>
    </row>
    <row r="8613" spans="2:5">
      <c r="B8613" s="3" t="s">
        <v>26</v>
      </c>
      <c r="C8613" s="2">
        <v>2020</v>
      </c>
      <c r="D8613" s="3" t="s">
        <v>50</v>
      </c>
      <c r="E8613" s="70">
        <v>4.2173811836270083</v>
      </c>
    </row>
    <row r="8614" spans="2:5">
      <c r="B8614" s="3" t="s">
        <v>26</v>
      </c>
      <c r="C8614" s="2">
        <v>2021</v>
      </c>
      <c r="D8614" s="3" t="s">
        <v>50</v>
      </c>
      <c r="E8614" s="70">
        <v>4.2715295804445903</v>
      </c>
    </row>
    <row r="8615" spans="2:5">
      <c r="B8615" s="3" t="s">
        <v>26</v>
      </c>
      <c r="C8615" s="2" t="s">
        <v>55</v>
      </c>
      <c r="D8615" s="3" t="s">
        <v>50</v>
      </c>
      <c r="E8615" s="7">
        <v>1.0104960636274152</v>
      </c>
    </row>
    <row r="8616" spans="2:5">
      <c r="B8616" s="3" t="s">
        <v>26</v>
      </c>
      <c r="C8616" s="2">
        <v>1990</v>
      </c>
      <c r="D8616" s="3" t="s">
        <v>60</v>
      </c>
      <c r="E8616" s="70">
        <v>12.514363831808653</v>
      </c>
    </row>
    <row r="8617" spans="2:5">
      <c r="B8617" s="3" t="s">
        <v>26</v>
      </c>
      <c r="C8617" s="2">
        <v>1991</v>
      </c>
      <c r="D8617" s="3" t="s">
        <v>60</v>
      </c>
      <c r="E8617" s="70">
        <v>12.570386981616055</v>
      </c>
    </row>
    <row r="8618" spans="2:5">
      <c r="B8618" s="3" t="s">
        <v>26</v>
      </c>
      <c r="C8618" s="2">
        <v>1992</v>
      </c>
      <c r="D8618" s="3" t="s">
        <v>60</v>
      </c>
      <c r="E8618" s="70">
        <v>13.434954562030651</v>
      </c>
    </row>
    <row r="8619" spans="2:5">
      <c r="B8619" s="3" t="s">
        <v>26</v>
      </c>
      <c r="C8619" s="2">
        <v>1993</v>
      </c>
      <c r="D8619" s="3" t="s">
        <v>60</v>
      </c>
      <c r="E8619" s="70">
        <v>12.371838938162059</v>
      </c>
    </row>
    <row r="8620" spans="2:5">
      <c r="B8620" s="3" t="s">
        <v>26</v>
      </c>
      <c r="C8620" s="2">
        <v>1994</v>
      </c>
      <c r="D8620" s="3" t="s">
        <v>60</v>
      </c>
      <c r="E8620" s="70">
        <v>12.307963705195453</v>
      </c>
    </row>
    <row r="8621" spans="2:5">
      <c r="B8621" s="3" t="s">
        <v>26</v>
      </c>
      <c r="C8621" s="2">
        <v>1995</v>
      </c>
      <c r="D8621" s="3" t="s">
        <v>60</v>
      </c>
      <c r="E8621" s="70">
        <v>10.204430357373159</v>
      </c>
    </row>
    <row r="8622" spans="2:5">
      <c r="B8622" s="3" t="s">
        <v>26</v>
      </c>
      <c r="C8622" s="2">
        <v>1996</v>
      </c>
      <c r="D8622" s="3" t="s">
        <v>60</v>
      </c>
      <c r="E8622" s="70">
        <v>9.9224743990303867</v>
      </c>
    </row>
    <row r="8623" spans="2:5">
      <c r="B8623" s="3" t="s">
        <v>26</v>
      </c>
      <c r="C8623" s="2">
        <v>1997</v>
      </c>
      <c r="D8623" s="3" t="s">
        <v>60</v>
      </c>
      <c r="E8623" s="70">
        <v>10.696534214575184</v>
      </c>
    </row>
    <row r="8624" spans="2:5">
      <c r="B8624" s="3" t="s">
        <v>26</v>
      </c>
      <c r="C8624" s="2">
        <v>1998</v>
      </c>
      <c r="D8624" s="3" t="s">
        <v>60</v>
      </c>
      <c r="E8624" s="70">
        <v>11.378198062731052</v>
      </c>
    </row>
    <row r="8625" spans="2:5">
      <c r="B8625" s="3" t="s">
        <v>26</v>
      </c>
      <c r="C8625" s="2">
        <v>1999</v>
      </c>
      <c r="D8625" s="3" t="s">
        <v>60</v>
      </c>
      <c r="E8625" s="70">
        <v>12.160299912581051</v>
      </c>
    </row>
    <row r="8626" spans="2:5">
      <c r="B8626" s="3" t="s">
        <v>26</v>
      </c>
      <c r="C8626" s="2">
        <v>2000</v>
      </c>
      <c r="D8626" s="3" t="s">
        <v>60</v>
      </c>
      <c r="E8626" s="70">
        <v>11.85140280612039</v>
      </c>
    </row>
    <row r="8627" spans="2:5">
      <c r="B8627" s="3" t="s">
        <v>26</v>
      </c>
      <c r="C8627" s="2">
        <v>2001</v>
      </c>
      <c r="D8627" s="3" t="s">
        <v>60</v>
      </c>
      <c r="E8627" s="70">
        <v>12.615530924178408</v>
      </c>
    </row>
    <row r="8628" spans="2:5">
      <c r="B8628" s="3" t="s">
        <v>26</v>
      </c>
      <c r="C8628" s="2">
        <v>2002</v>
      </c>
      <c r="D8628" s="3" t="s">
        <v>60</v>
      </c>
      <c r="E8628" s="70">
        <v>13.268937849776535</v>
      </c>
    </row>
    <row r="8629" spans="2:5">
      <c r="B8629" s="3" t="s">
        <v>26</v>
      </c>
      <c r="C8629" s="2">
        <v>2003</v>
      </c>
      <c r="D8629" s="3" t="s">
        <v>60</v>
      </c>
      <c r="E8629" s="70">
        <v>12.455932123764796</v>
      </c>
    </row>
    <row r="8630" spans="2:5">
      <c r="B8630" s="3" t="s">
        <v>26</v>
      </c>
      <c r="C8630" s="2">
        <v>2004</v>
      </c>
      <c r="D8630" s="3" t="s">
        <v>60</v>
      </c>
      <c r="E8630" s="70">
        <v>11.302109463911558</v>
      </c>
    </row>
    <row r="8631" spans="2:5">
      <c r="B8631" s="3" t="s">
        <v>26</v>
      </c>
      <c r="C8631" s="2">
        <v>2005</v>
      </c>
      <c r="D8631" s="3" t="s">
        <v>60</v>
      </c>
      <c r="E8631" s="70">
        <v>11.058186741917607</v>
      </c>
    </row>
    <row r="8632" spans="2:5">
      <c r="B8632" s="3" t="s">
        <v>26</v>
      </c>
      <c r="C8632" s="2">
        <v>2006</v>
      </c>
      <c r="D8632" s="3" t="s">
        <v>60</v>
      </c>
      <c r="E8632" s="70">
        <v>10.784186499088797</v>
      </c>
    </row>
    <row r="8633" spans="2:5">
      <c r="B8633" s="3" t="s">
        <v>26</v>
      </c>
      <c r="C8633" s="2">
        <v>2007</v>
      </c>
      <c r="D8633" s="3" t="s">
        <v>60</v>
      </c>
      <c r="E8633" s="70">
        <v>11.118778700493982</v>
      </c>
    </row>
    <row r="8634" spans="2:5">
      <c r="B8634" s="3" t="s">
        <v>26</v>
      </c>
      <c r="C8634" s="2">
        <v>2008</v>
      </c>
      <c r="D8634" s="3" t="s">
        <v>60</v>
      </c>
      <c r="E8634" s="70">
        <v>10.415496931525801</v>
      </c>
    </row>
    <row r="8635" spans="2:5">
      <c r="B8635" s="3" t="s">
        <v>26</v>
      </c>
      <c r="C8635" s="2">
        <v>2009</v>
      </c>
      <c r="D8635" s="3" t="s">
        <v>60</v>
      </c>
      <c r="E8635" s="70">
        <v>11.726854500851129</v>
      </c>
    </row>
    <row r="8636" spans="2:5">
      <c r="B8636" s="3" t="s">
        <v>26</v>
      </c>
      <c r="C8636" s="2">
        <v>2010</v>
      </c>
      <c r="D8636" s="3" t="s">
        <v>60</v>
      </c>
      <c r="E8636" s="70">
        <v>11.848573284712376</v>
      </c>
    </row>
    <row r="8637" spans="2:5">
      <c r="B8637" s="3" t="s">
        <v>26</v>
      </c>
      <c r="C8637" s="2">
        <v>2011</v>
      </c>
      <c r="D8637" s="3" t="s">
        <v>60</v>
      </c>
      <c r="E8637" s="70">
        <v>11.260045763620768</v>
      </c>
    </row>
    <row r="8638" spans="2:5">
      <c r="B8638" s="3" t="s">
        <v>26</v>
      </c>
      <c r="C8638" s="2">
        <v>2012</v>
      </c>
      <c r="D8638" s="3" t="s">
        <v>60</v>
      </c>
      <c r="E8638" s="70">
        <v>10.797749755528763</v>
      </c>
    </row>
    <row r="8639" spans="2:5">
      <c r="B8639" s="3" t="s">
        <v>26</v>
      </c>
      <c r="C8639" s="2">
        <v>2013</v>
      </c>
      <c r="D8639" s="3" t="s">
        <v>60</v>
      </c>
      <c r="E8639" s="70">
        <v>12.216864083627264</v>
      </c>
    </row>
    <row r="8640" spans="2:5">
      <c r="B8640" s="3" t="s">
        <v>26</v>
      </c>
      <c r="C8640" s="2">
        <v>2014</v>
      </c>
      <c r="D8640" s="3" t="s">
        <v>60</v>
      </c>
      <c r="E8640" s="70">
        <v>13.018679479409773</v>
      </c>
    </row>
    <row r="8641" spans="2:5">
      <c r="B8641" s="3" t="s">
        <v>26</v>
      </c>
      <c r="C8641" s="2">
        <v>2015</v>
      </c>
      <c r="D8641" s="3" t="s">
        <v>60</v>
      </c>
      <c r="E8641" s="70">
        <v>15.353368452392774</v>
      </c>
    </row>
    <row r="8642" spans="2:5">
      <c r="B8642" s="3" t="s">
        <v>26</v>
      </c>
      <c r="C8642" s="2">
        <v>2016</v>
      </c>
      <c r="D8642" s="3" t="s">
        <v>60</v>
      </c>
      <c r="E8642" s="70">
        <v>16.07101930387002</v>
      </c>
    </row>
    <row r="8643" spans="2:5">
      <c r="B8643" s="3" t="s">
        <v>26</v>
      </c>
      <c r="C8643" s="2">
        <v>2017</v>
      </c>
      <c r="D8643" s="3" t="s">
        <v>60</v>
      </c>
      <c r="E8643" s="70">
        <v>15.549588416934709</v>
      </c>
    </row>
    <row r="8644" spans="2:5">
      <c r="B8644" s="3" t="s">
        <v>26</v>
      </c>
      <c r="C8644" s="2">
        <v>2018</v>
      </c>
      <c r="D8644" s="3" t="s">
        <v>60</v>
      </c>
      <c r="E8644" s="70">
        <v>15.606096662872027</v>
      </c>
    </row>
    <row r="8645" spans="2:5">
      <c r="B8645" s="3" t="s">
        <v>26</v>
      </c>
      <c r="C8645" s="2">
        <v>2019</v>
      </c>
      <c r="D8645" s="3" t="s">
        <v>60</v>
      </c>
      <c r="E8645" s="70">
        <v>15.781288695749998</v>
      </c>
    </row>
    <row r="8646" spans="2:5">
      <c r="B8646" s="3" t="s">
        <v>26</v>
      </c>
      <c r="C8646" s="2">
        <v>2020</v>
      </c>
      <c r="D8646" s="3" t="s">
        <v>60</v>
      </c>
      <c r="E8646" s="70">
        <v>17.101042289597192</v>
      </c>
    </row>
    <row r="8647" spans="2:5">
      <c r="B8647" s="3" t="s">
        <v>26</v>
      </c>
      <c r="C8647" s="2">
        <v>2021</v>
      </c>
      <c r="D8647" s="3" t="s">
        <v>60</v>
      </c>
      <c r="E8647" s="70">
        <v>16.304849829248848</v>
      </c>
    </row>
    <row r="8648" spans="2:5">
      <c r="B8648" s="3" t="s">
        <v>26</v>
      </c>
      <c r="C8648" s="2" t="s">
        <v>55</v>
      </c>
      <c r="D8648" s="3" t="s">
        <v>60</v>
      </c>
      <c r="E8648" s="7">
        <v>3.7904859974401948</v>
      </c>
    </row>
    <row r="8649" spans="2:5">
      <c r="B8649" s="3" t="s">
        <v>26</v>
      </c>
      <c r="C8649" s="2">
        <v>1990</v>
      </c>
      <c r="D8649" s="3" t="s">
        <v>31</v>
      </c>
      <c r="E8649" s="70" t="s">
        <v>52</v>
      </c>
    </row>
    <row r="8650" spans="2:5">
      <c r="B8650" s="3" t="s">
        <v>26</v>
      </c>
      <c r="C8650" s="2">
        <v>1991</v>
      </c>
      <c r="D8650" s="3" t="s">
        <v>31</v>
      </c>
      <c r="E8650" s="70" t="s">
        <v>52</v>
      </c>
    </row>
    <row r="8651" spans="2:5">
      <c r="B8651" s="3" t="s">
        <v>26</v>
      </c>
      <c r="C8651" s="2">
        <v>1992</v>
      </c>
      <c r="D8651" s="3" t="s">
        <v>31</v>
      </c>
      <c r="E8651" s="70" t="s">
        <v>52</v>
      </c>
    </row>
    <row r="8652" spans="2:5">
      <c r="B8652" s="3" t="s">
        <v>26</v>
      </c>
      <c r="C8652" s="2">
        <v>1993</v>
      </c>
      <c r="D8652" s="3" t="s">
        <v>31</v>
      </c>
      <c r="E8652" s="70" t="s">
        <v>52</v>
      </c>
    </row>
    <row r="8653" spans="2:5">
      <c r="B8653" s="3" t="s">
        <v>26</v>
      </c>
      <c r="C8653" s="2">
        <v>1994</v>
      </c>
      <c r="D8653" s="3" t="s">
        <v>31</v>
      </c>
      <c r="E8653" s="70" t="s">
        <v>52</v>
      </c>
    </row>
    <row r="8654" spans="2:5">
      <c r="B8654" s="3" t="s">
        <v>26</v>
      </c>
      <c r="C8654" s="2">
        <v>1995</v>
      </c>
      <c r="D8654" s="3" t="s">
        <v>31</v>
      </c>
      <c r="E8654" s="70" t="s">
        <v>52</v>
      </c>
    </row>
    <row r="8655" spans="2:5">
      <c r="B8655" s="3" t="s">
        <v>26</v>
      </c>
      <c r="C8655" s="2">
        <v>1996</v>
      </c>
      <c r="D8655" s="3" t="s">
        <v>31</v>
      </c>
      <c r="E8655" s="70" t="s">
        <v>52</v>
      </c>
    </row>
    <row r="8656" spans="2:5">
      <c r="B8656" s="3" t="s">
        <v>26</v>
      </c>
      <c r="C8656" s="2">
        <v>1997</v>
      </c>
      <c r="D8656" s="3" t="s">
        <v>31</v>
      </c>
      <c r="E8656" s="70" t="s">
        <v>52</v>
      </c>
    </row>
    <row r="8657" spans="2:5">
      <c r="B8657" s="3" t="s">
        <v>26</v>
      </c>
      <c r="C8657" s="2">
        <v>1998</v>
      </c>
      <c r="D8657" s="3" t="s">
        <v>31</v>
      </c>
      <c r="E8657" s="70" t="s">
        <v>52</v>
      </c>
    </row>
    <row r="8658" spans="2:5">
      <c r="B8658" s="3" t="s">
        <v>26</v>
      </c>
      <c r="C8658" s="2">
        <v>1999</v>
      </c>
      <c r="D8658" s="3" t="s">
        <v>31</v>
      </c>
      <c r="E8658" s="70" t="s">
        <v>52</v>
      </c>
    </row>
    <row r="8659" spans="2:5">
      <c r="B8659" s="3" t="s">
        <v>26</v>
      </c>
      <c r="C8659" s="2">
        <v>2000</v>
      </c>
      <c r="D8659" s="3" t="s">
        <v>31</v>
      </c>
      <c r="E8659" s="70" t="s">
        <v>52</v>
      </c>
    </row>
    <row r="8660" spans="2:5">
      <c r="B8660" s="3" t="s">
        <v>26</v>
      </c>
      <c r="C8660" s="2">
        <v>2001</v>
      </c>
      <c r="D8660" s="3" t="s">
        <v>31</v>
      </c>
      <c r="E8660" s="70" t="s">
        <v>52</v>
      </c>
    </row>
    <row r="8661" spans="2:5">
      <c r="B8661" s="3" t="s">
        <v>26</v>
      </c>
      <c r="C8661" s="2">
        <v>2002</v>
      </c>
      <c r="D8661" s="3" t="s">
        <v>31</v>
      </c>
      <c r="E8661" s="70" t="s">
        <v>52</v>
      </c>
    </row>
    <row r="8662" spans="2:5">
      <c r="B8662" s="3" t="s">
        <v>26</v>
      </c>
      <c r="C8662" s="2">
        <v>2003</v>
      </c>
      <c r="D8662" s="3" t="s">
        <v>31</v>
      </c>
      <c r="E8662" s="70" t="s">
        <v>52</v>
      </c>
    </row>
    <row r="8663" spans="2:5">
      <c r="B8663" s="3" t="s">
        <v>26</v>
      </c>
      <c r="C8663" s="2">
        <v>2004</v>
      </c>
      <c r="D8663" s="3" t="s">
        <v>31</v>
      </c>
      <c r="E8663" s="70" t="s">
        <v>52</v>
      </c>
    </row>
    <row r="8664" spans="2:5">
      <c r="B8664" s="3" t="s">
        <v>26</v>
      </c>
      <c r="C8664" s="2">
        <v>2005</v>
      </c>
      <c r="D8664" s="3" t="s">
        <v>31</v>
      </c>
      <c r="E8664" s="70">
        <v>2.0482673594746759</v>
      </c>
    </row>
    <row r="8665" spans="2:5">
      <c r="B8665" s="3" t="s">
        <v>26</v>
      </c>
      <c r="C8665" s="2">
        <v>2006</v>
      </c>
      <c r="D8665" s="3" t="s">
        <v>31</v>
      </c>
      <c r="E8665" s="70">
        <v>2.0604848849413431</v>
      </c>
    </row>
    <row r="8666" spans="2:5">
      <c r="B8666" s="3" t="s">
        <v>26</v>
      </c>
      <c r="C8666" s="2">
        <v>2007</v>
      </c>
      <c r="D8666" s="3" t="s">
        <v>31</v>
      </c>
      <c r="E8666" s="70">
        <v>2.0769891483306178</v>
      </c>
    </row>
    <row r="8667" spans="2:5">
      <c r="B8667" s="3" t="s">
        <v>26</v>
      </c>
      <c r="C8667" s="2">
        <v>2008</v>
      </c>
      <c r="D8667" s="3" t="s">
        <v>31</v>
      </c>
      <c r="E8667" s="70">
        <v>2.309158755927923</v>
      </c>
    </row>
    <row r="8668" spans="2:5">
      <c r="B8668" s="3" t="s">
        <v>26</v>
      </c>
      <c r="C8668" s="2">
        <v>2009</v>
      </c>
      <c r="D8668" s="3" t="s">
        <v>31</v>
      </c>
      <c r="E8668" s="70">
        <v>2.3039970732649766</v>
      </c>
    </row>
    <row r="8669" spans="2:5">
      <c r="B8669" s="3" t="s">
        <v>26</v>
      </c>
      <c r="C8669" s="2">
        <v>2010</v>
      </c>
      <c r="D8669" s="3" t="s">
        <v>31</v>
      </c>
      <c r="E8669" s="70">
        <v>2.3452345836844861</v>
      </c>
    </row>
    <row r="8670" spans="2:5">
      <c r="B8670" s="3" t="s">
        <v>26</v>
      </c>
      <c r="C8670" s="2">
        <v>2011</v>
      </c>
      <c r="D8670" s="3" t="s">
        <v>31</v>
      </c>
      <c r="E8670" s="70">
        <v>2.402808376968927</v>
      </c>
    </row>
    <row r="8671" spans="2:5">
      <c r="B8671" s="3" t="s">
        <v>26</v>
      </c>
      <c r="C8671" s="2">
        <v>2012</v>
      </c>
      <c r="D8671" s="3" t="s">
        <v>31</v>
      </c>
      <c r="E8671" s="70">
        <v>2.5142715287938744</v>
      </c>
    </row>
    <row r="8672" spans="2:5">
      <c r="B8672" s="3" t="s">
        <v>26</v>
      </c>
      <c r="C8672" s="2">
        <v>2013</v>
      </c>
      <c r="D8672" s="3" t="s">
        <v>31</v>
      </c>
      <c r="E8672" s="70">
        <v>2.6148307933086472</v>
      </c>
    </row>
    <row r="8673" spans="2:5">
      <c r="B8673" s="3" t="s">
        <v>26</v>
      </c>
      <c r="C8673" s="2">
        <v>2014</v>
      </c>
      <c r="D8673" s="3" t="s">
        <v>31</v>
      </c>
      <c r="E8673" s="70">
        <v>2.9427318481238895</v>
      </c>
    </row>
    <row r="8674" spans="2:5">
      <c r="B8674" s="3" t="s">
        <v>26</v>
      </c>
      <c r="C8674" s="2">
        <v>2015</v>
      </c>
      <c r="D8674" s="3" t="s">
        <v>31</v>
      </c>
      <c r="E8674" s="70">
        <v>3.2811782442155604</v>
      </c>
    </row>
    <row r="8675" spans="2:5">
      <c r="B8675" s="3" t="s">
        <v>26</v>
      </c>
      <c r="C8675" s="2">
        <v>2016</v>
      </c>
      <c r="D8675" s="3" t="s">
        <v>31</v>
      </c>
      <c r="E8675" s="70">
        <v>3.3870632886577852</v>
      </c>
    </row>
    <row r="8676" spans="2:5">
      <c r="B8676" s="3" t="s">
        <v>26</v>
      </c>
      <c r="C8676" s="2">
        <v>2017</v>
      </c>
      <c r="D8676" s="3" t="s">
        <v>31</v>
      </c>
      <c r="E8676" s="70">
        <v>3.4380579194980179</v>
      </c>
    </row>
    <row r="8677" spans="2:5">
      <c r="B8677" s="3" t="s">
        <v>26</v>
      </c>
      <c r="C8677" s="2">
        <v>2018</v>
      </c>
      <c r="D8677" s="3" t="s">
        <v>31</v>
      </c>
      <c r="E8677" s="70">
        <v>3.4187339182865104</v>
      </c>
    </row>
    <row r="8678" spans="2:5">
      <c r="B8678" s="3" t="s">
        <v>26</v>
      </c>
      <c r="C8678" s="2">
        <v>2019</v>
      </c>
      <c r="D8678" s="3" t="s">
        <v>31</v>
      </c>
      <c r="E8678" s="70">
        <v>3.3932319891383913</v>
      </c>
    </row>
    <row r="8679" spans="2:5">
      <c r="B8679" s="3" t="s">
        <v>26</v>
      </c>
      <c r="C8679" s="2">
        <v>2020</v>
      </c>
      <c r="D8679" s="3" t="s">
        <v>31</v>
      </c>
      <c r="E8679" s="70">
        <v>3.7265684830608126</v>
      </c>
    </row>
    <row r="8680" spans="2:5">
      <c r="B8680" s="3" t="s">
        <v>26</v>
      </c>
      <c r="C8680" s="2">
        <v>2021</v>
      </c>
      <c r="D8680" s="3" t="s">
        <v>31</v>
      </c>
      <c r="E8680" s="70">
        <v>3.5680002215404865</v>
      </c>
    </row>
    <row r="8681" spans="2:5">
      <c r="B8681" s="3" t="s">
        <v>26</v>
      </c>
      <c r="C8681" s="2" t="s">
        <v>55</v>
      </c>
      <c r="D8681" s="3" t="s">
        <v>31</v>
      </c>
      <c r="E8681" s="70" t="s">
        <v>52</v>
      </c>
    </row>
    <row r="8682" spans="2:5">
      <c r="B8682" s="3" t="s">
        <v>26</v>
      </c>
      <c r="C8682" s="2">
        <v>1990</v>
      </c>
      <c r="D8682" s="3" t="s">
        <v>30</v>
      </c>
      <c r="E8682" s="70" t="s">
        <v>52</v>
      </c>
    </row>
    <row r="8683" spans="2:5">
      <c r="B8683" s="3" t="s">
        <v>26</v>
      </c>
      <c r="C8683" s="2">
        <v>1991</v>
      </c>
      <c r="D8683" s="3" t="s">
        <v>30</v>
      </c>
      <c r="E8683" s="70" t="s">
        <v>52</v>
      </c>
    </row>
    <row r="8684" spans="2:5">
      <c r="B8684" s="3" t="s">
        <v>26</v>
      </c>
      <c r="C8684" s="2">
        <v>1992</v>
      </c>
      <c r="D8684" s="3" t="s">
        <v>30</v>
      </c>
      <c r="E8684" s="70" t="s">
        <v>52</v>
      </c>
    </row>
    <row r="8685" spans="2:5">
      <c r="B8685" s="3" t="s">
        <v>26</v>
      </c>
      <c r="C8685" s="2">
        <v>1993</v>
      </c>
      <c r="D8685" s="3" t="s">
        <v>30</v>
      </c>
      <c r="E8685" s="70" t="s">
        <v>52</v>
      </c>
    </row>
    <row r="8686" spans="2:5">
      <c r="B8686" s="3" t="s">
        <v>26</v>
      </c>
      <c r="C8686" s="2">
        <v>1994</v>
      </c>
      <c r="D8686" s="3" t="s">
        <v>30</v>
      </c>
      <c r="E8686" s="70" t="s">
        <v>52</v>
      </c>
    </row>
    <row r="8687" spans="2:5">
      <c r="B8687" s="3" t="s">
        <v>26</v>
      </c>
      <c r="C8687" s="2">
        <v>1995</v>
      </c>
      <c r="D8687" s="3" t="s">
        <v>30</v>
      </c>
      <c r="E8687" s="70" t="s">
        <v>52</v>
      </c>
    </row>
    <row r="8688" spans="2:5">
      <c r="B8688" s="3" t="s">
        <v>26</v>
      </c>
      <c r="C8688" s="2">
        <v>1996</v>
      </c>
      <c r="D8688" s="3" t="s">
        <v>30</v>
      </c>
      <c r="E8688" s="70" t="s">
        <v>52</v>
      </c>
    </row>
    <row r="8689" spans="2:5">
      <c r="B8689" s="3" t="s">
        <v>26</v>
      </c>
      <c r="C8689" s="2">
        <v>1997</v>
      </c>
      <c r="D8689" s="3" t="s">
        <v>30</v>
      </c>
      <c r="E8689" s="70" t="s">
        <v>52</v>
      </c>
    </row>
    <row r="8690" spans="2:5">
      <c r="B8690" s="3" t="s">
        <v>26</v>
      </c>
      <c r="C8690" s="2">
        <v>1998</v>
      </c>
      <c r="D8690" s="3" t="s">
        <v>30</v>
      </c>
      <c r="E8690" s="70" t="s">
        <v>52</v>
      </c>
    </row>
    <row r="8691" spans="2:5">
      <c r="B8691" s="3" t="s">
        <v>26</v>
      </c>
      <c r="C8691" s="2">
        <v>1999</v>
      </c>
      <c r="D8691" s="3" t="s">
        <v>30</v>
      </c>
      <c r="E8691" s="70" t="s">
        <v>52</v>
      </c>
    </row>
    <row r="8692" spans="2:5">
      <c r="B8692" s="3" t="s">
        <v>26</v>
      </c>
      <c r="C8692" s="2">
        <v>2000</v>
      </c>
      <c r="D8692" s="3" t="s">
        <v>30</v>
      </c>
      <c r="E8692" s="70" t="s">
        <v>52</v>
      </c>
    </row>
    <row r="8693" spans="2:5">
      <c r="B8693" s="3" t="s">
        <v>26</v>
      </c>
      <c r="C8693" s="2">
        <v>2001</v>
      </c>
      <c r="D8693" s="3" t="s">
        <v>30</v>
      </c>
      <c r="E8693" s="70" t="s">
        <v>52</v>
      </c>
    </row>
    <row r="8694" spans="2:5">
      <c r="B8694" s="3" t="s">
        <v>26</v>
      </c>
      <c r="C8694" s="2">
        <v>2002</v>
      </c>
      <c r="D8694" s="3" t="s">
        <v>30</v>
      </c>
      <c r="E8694" s="70" t="s">
        <v>52</v>
      </c>
    </row>
    <row r="8695" spans="2:5">
      <c r="B8695" s="3" t="s">
        <v>26</v>
      </c>
      <c r="C8695" s="2">
        <v>2003</v>
      </c>
      <c r="D8695" s="3" t="s">
        <v>30</v>
      </c>
      <c r="E8695" s="70" t="s">
        <v>52</v>
      </c>
    </row>
    <row r="8696" spans="2:5">
      <c r="B8696" s="3" t="s">
        <v>26</v>
      </c>
      <c r="C8696" s="2">
        <v>2004</v>
      </c>
      <c r="D8696" s="3" t="s">
        <v>30</v>
      </c>
      <c r="E8696" s="70" t="s">
        <v>52</v>
      </c>
    </row>
    <row r="8697" spans="2:5">
      <c r="B8697" s="3" t="s">
        <v>26</v>
      </c>
      <c r="C8697" s="2">
        <v>2005</v>
      </c>
      <c r="D8697" s="3" t="s">
        <v>30</v>
      </c>
      <c r="E8697" s="70">
        <v>1.4447703017763442</v>
      </c>
    </row>
    <row r="8698" spans="2:5">
      <c r="B8698" s="3" t="s">
        <v>26</v>
      </c>
      <c r="C8698" s="2">
        <v>2006</v>
      </c>
      <c r="D8698" s="3" t="s">
        <v>30</v>
      </c>
      <c r="E8698" s="70">
        <v>1.6277617439601053</v>
      </c>
    </row>
    <row r="8699" spans="2:5">
      <c r="B8699" s="3" t="s">
        <v>26</v>
      </c>
      <c r="C8699" s="2">
        <v>2007</v>
      </c>
      <c r="D8699" s="3" t="s">
        <v>30</v>
      </c>
      <c r="E8699" s="70">
        <v>1.9256548496132646</v>
      </c>
    </row>
    <row r="8700" spans="2:5">
      <c r="B8700" s="3" t="s">
        <v>26</v>
      </c>
      <c r="C8700" s="2">
        <v>2008</v>
      </c>
      <c r="D8700" s="3" t="s">
        <v>30</v>
      </c>
      <c r="E8700" s="70">
        <v>1.7731455511823324</v>
      </c>
    </row>
    <row r="8701" spans="2:5">
      <c r="B8701" s="3" t="s">
        <v>26</v>
      </c>
      <c r="C8701" s="2">
        <v>2009</v>
      </c>
      <c r="D8701" s="3" t="s">
        <v>30</v>
      </c>
      <c r="E8701" s="70">
        <v>1.5835703650453299</v>
      </c>
    </row>
    <row r="8702" spans="2:5">
      <c r="B8702" s="3" t="s">
        <v>26</v>
      </c>
      <c r="C8702" s="2">
        <v>2010</v>
      </c>
      <c r="D8702" s="3" t="s">
        <v>30</v>
      </c>
      <c r="E8702" s="70">
        <v>1.8631920588050268</v>
      </c>
    </row>
    <row r="8703" spans="2:5">
      <c r="B8703" s="3" t="s">
        <v>26</v>
      </c>
      <c r="C8703" s="2">
        <v>2011</v>
      </c>
      <c r="D8703" s="3" t="s">
        <v>30</v>
      </c>
      <c r="E8703" s="70">
        <v>2.0878436970043168</v>
      </c>
    </row>
    <row r="8704" spans="2:5">
      <c r="B8704" s="3" t="s">
        <v>26</v>
      </c>
      <c r="C8704" s="2">
        <v>2012</v>
      </c>
      <c r="D8704" s="3" t="s">
        <v>30</v>
      </c>
      <c r="E8704" s="70">
        <v>1.8266403645702181</v>
      </c>
    </row>
    <row r="8705" spans="2:5">
      <c r="B8705" s="3" t="s">
        <v>26</v>
      </c>
      <c r="C8705" s="2">
        <v>2013</v>
      </c>
      <c r="D8705" s="3" t="s">
        <v>30</v>
      </c>
      <c r="E8705" s="70">
        <v>2.4292268566135111</v>
      </c>
    </row>
    <row r="8706" spans="2:5">
      <c r="B8706" s="3" t="s">
        <v>26</v>
      </c>
      <c r="C8706" s="2">
        <v>2014</v>
      </c>
      <c r="D8706" s="3" t="s">
        <v>30</v>
      </c>
      <c r="E8706" s="70">
        <v>2.5523061660805766</v>
      </c>
    </row>
    <row r="8707" spans="2:5">
      <c r="B8707" s="3" t="s">
        <v>26</v>
      </c>
      <c r="C8707" s="2">
        <v>2015</v>
      </c>
      <c r="D8707" s="3" t="s">
        <v>30</v>
      </c>
      <c r="E8707" s="70">
        <v>3.210129011196305</v>
      </c>
    </row>
    <row r="8708" spans="2:5">
      <c r="B8708" s="3" t="s">
        <v>26</v>
      </c>
      <c r="C8708" s="2">
        <v>2016</v>
      </c>
      <c r="D8708" s="3" t="s">
        <v>30</v>
      </c>
      <c r="E8708" s="70">
        <v>3.5019947332853198</v>
      </c>
    </row>
    <row r="8709" spans="2:5">
      <c r="B8709" s="3" t="s">
        <v>26</v>
      </c>
      <c r="C8709" s="2">
        <v>2017</v>
      </c>
      <c r="D8709" s="3" t="s">
        <v>30</v>
      </c>
      <c r="E8709" s="70">
        <v>3.5265654617034028</v>
      </c>
    </row>
    <row r="8710" spans="2:5">
      <c r="B8710" s="3" t="s">
        <v>26</v>
      </c>
      <c r="C8710" s="2">
        <v>2018</v>
      </c>
      <c r="D8710" s="3" t="s">
        <v>30</v>
      </c>
      <c r="E8710" s="70">
        <v>3.4657812126053007</v>
      </c>
    </row>
    <row r="8711" spans="2:5">
      <c r="B8711" s="3" t="s">
        <v>26</v>
      </c>
      <c r="C8711" s="2">
        <v>2019</v>
      </c>
      <c r="D8711" s="3" t="s">
        <v>30</v>
      </c>
      <c r="E8711" s="70">
        <v>3.3111958670909263</v>
      </c>
    </row>
    <row r="8712" spans="2:5">
      <c r="B8712" s="3" t="s">
        <v>26</v>
      </c>
      <c r="C8712" s="2">
        <v>2020</v>
      </c>
      <c r="D8712" s="3" t="s">
        <v>30</v>
      </c>
      <c r="E8712" s="70">
        <v>3.5831743608722837</v>
      </c>
    </row>
    <row r="8713" spans="2:5">
      <c r="B8713" s="3" t="s">
        <v>26</v>
      </c>
      <c r="C8713" s="2">
        <v>2021</v>
      </c>
      <c r="D8713" s="3" t="s">
        <v>30</v>
      </c>
      <c r="E8713" s="70">
        <v>3.4431761386755255</v>
      </c>
    </row>
    <row r="8714" spans="2:5">
      <c r="B8714" s="3" t="s">
        <v>26</v>
      </c>
      <c r="C8714" s="2" t="s">
        <v>55</v>
      </c>
      <c r="D8714" s="3" t="s">
        <v>30</v>
      </c>
      <c r="E8714" s="70" t="s">
        <v>52</v>
      </c>
    </row>
    <row r="8715" spans="2:5">
      <c r="B8715" s="3" t="s">
        <v>26</v>
      </c>
      <c r="C8715" s="2">
        <v>1990</v>
      </c>
      <c r="D8715" s="3" t="s">
        <v>97</v>
      </c>
      <c r="E8715" s="70">
        <v>0.35810220082665672</v>
      </c>
    </row>
    <row r="8716" spans="2:5">
      <c r="B8716" s="3" t="s">
        <v>26</v>
      </c>
      <c r="C8716" s="2">
        <v>1991</v>
      </c>
      <c r="D8716" s="3" t="s">
        <v>97</v>
      </c>
      <c r="E8716" s="70">
        <v>0.39943485220983299</v>
      </c>
    </row>
    <row r="8717" spans="2:5">
      <c r="B8717" s="3" t="s">
        <v>26</v>
      </c>
      <c r="C8717" s="2">
        <v>1992</v>
      </c>
      <c r="D8717" s="3" t="s">
        <v>97</v>
      </c>
      <c r="E8717" s="70">
        <v>0.66732797058272642</v>
      </c>
    </row>
    <row r="8718" spans="2:5">
      <c r="B8718" s="3" t="s">
        <v>26</v>
      </c>
      <c r="C8718" s="2">
        <v>1993</v>
      </c>
      <c r="D8718" s="3" t="s">
        <v>97</v>
      </c>
      <c r="E8718" s="70">
        <v>0.6471233944532212</v>
      </c>
    </row>
    <row r="8719" spans="2:5">
      <c r="B8719" s="3" t="s">
        <v>26</v>
      </c>
      <c r="C8719" s="2">
        <v>1994</v>
      </c>
      <c r="D8719" s="3" t="s">
        <v>97</v>
      </c>
      <c r="E8719" s="70">
        <v>0.52276369149404345</v>
      </c>
    </row>
    <row r="8720" spans="2:5">
      <c r="B8720" s="3" t="s">
        <v>26</v>
      </c>
      <c r="C8720" s="2">
        <v>1995</v>
      </c>
      <c r="D8720" s="3" t="s">
        <v>97</v>
      </c>
      <c r="E8720" s="70">
        <v>0.47673225801216679</v>
      </c>
    </row>
    <row r="8721" spans="2:5">
      <c r="B8721" s="3" t="s">
        <v>26</v>
      </c>
      <c r="C8721" s="2">
        <v>1996</v>
      </c>
      <c r="D8721" s="3" t="s">
        <v>97</v>
      </c>
      <c r="E8721" s="70">
        <v>0.48266181903835181</v>
      </c>
    </row>
    <row r="8722" spans="2:5">
      <c r="B8722" s="3" t="s">
        <v>26</v>
      </c>
      <c r="C8722" s="2">
        <v>1997</v>
      </c>
      <c r="D8722" s="3" t="s">
        <v>97</v>
      </c>
      <c r="E8722" s="70">
        <v>0.46027866109927462</v>
      </c>
    </row>
    <row r="8723" spans="2:5">
      <c r="B8723" s="3" t="s">
        <v>26</v>
      </c>
      <c r="C8723" s="2">
        <v>1998</v>
      </c>
      <c r="D8723" s="3" t="s">
        <v>97</v>
      </c>
      <c r="E8723" s="70">
        <v>0.39620134161321674</v>
      </c>
    </row>
    <row r="8724" spans="2:5">
      <c r="B8724" s="3" t="s">
        <v>26</v>
      </c>
      <c r="C8724" s="2">
        <v>1999</v>
      </c>
      <c r="D8724" s="3" t="s">
        <v>97</v>
      </c>
      <c r="E8724" s="70">
        <v>0.39936490656812285</v>
      </c>
    </row>
    <row r="8725" spans="2:5">
      <c r="B8725" s="3" t="s">
        <v>26</v>
      </c>
      <c r="C8725" s="2">
        <v>2000</v>
      </c>
      <c r="D8725" s="3" t="s">
        <v>97</v>
      </c>
      <c r="E8725" s="70">
        <v>0.34189154918353892</v>
      </c>
    </row>
    <row r="8726" spans="2:5">
      <c r="B8726" s="3" t="s">
        <v>26</v>
      </c>
      <c r="C8726" s="2">
        <v>2001</v>
      </c>
      <c r="D8726" s="3" t="s">
        <v>97</v>
      </c>
      <c r="E8726" s="70">
        <v>0.3784658091734675</v>
      </c>
    </row>
    <row r="8727" spans="2:5">
      <c r="B8727" s="3" t="s">
        <v>26</v>
      </c>
      <c r="C8727" s="2">
        <v>2002</v>
      </c>
      <c r="D8727" s="3" t="s">
        <v>97</v>
      </c>
      <c r="E8727" s="70">
        <v>0.4830077673035939</v>
      </c>
    </row>
    <row r="8728" spans="2:5">
      <c r="B8728" s="3" t="s">
        <v>26</v>
      </c>
      <c r="C8728" s="2">
        <v>2003</v>
      </c>
      <c r="D8728" s="3" t="s">
        <v>97</v>
      </c>
      <c r="E8728" s="70">
        <v>0.53535133346745511</v>
      </c>
    </row>
    <row r="8729" spans="2:5">
      <c r="B8729" s="3" t="s">
        <v>26</v>
      </c>
      <c r="C8729" s="2">
        <v>2004</v>
      </c>
      <c r="D8729" s="3" t="s">
        <v>97</v>
      </c>
      <c r="E8729" s="70">
        <v>0.41687153986436581</v>
      </c>
    </row>
    <row r="8730" spans="2:5">
      <c r="B8730" s="3" t="s">
        <v>26</v>
      </c>
      <c r="C8730" s="2">
        <v>2005</v>
      </c>
      <c r="D8730" s="3" t="s">
        <v>97</v>
      </c>
      <c r="E8730" s="70">
        <v>0.46417671426868701</v>
      </c>
    </row>
    <row r="8731" spans="2:5">
      <c r="B8731" s="3" t="s">
        <v>26</v>
      </c>
      <c r="C8731" s="2">
        <v>2006</v>
      </c>
      <c r="D8731" s="3" t="s">
        <v>97</v>
      </c>
      <c r="E8731" s="70">
        <v>0.49967709509362784</v>
      </c>
    </row>
    <row r="8732" spans="2:5">
      <c r="B8732" s="3" t="s">
        <v>26</v>
      </c>
      <c r="C8732" s="2">
        <v>2007</v>
      </c>
      <c r="D8732" s="3" t="s">
        <v>97</v>
      </c>
      <c r="E8732" s="70">
        <v>0.5471296641902641</v>
      </c>
    </row>
    <row r="8733" spans="2:5">
      <c r="B8733" s="3" t="s">
        <v>26</v>
      </c>
      <c r="C8733" s="2">
        <v>2008</v>
      </c>
      <c r="D8733" s="3" t="s">
        <v>97</v>
      </c>
      <c r="E8733" s="70">
        <v>0.56201787045838592</v>
      </c>
    </row>
    <row r="8734" spans="2:5">
      <c r="B8734" s="3" t="s">
        <v>26</v>
      </c>
      <c r="C8734" s="2">
        <v>2009</v>
      </c>
      <c r="D8734" s="3" t="s">
        <v>97</v>
      </c>
      <c r="E8734" s="70">
        <v>0.64823671424235219</v>
      </c>
    </row>
    <row r="8735" spans="2:5">
      <c r="B8735" s="3" t="s">
        <v>26</v>
      </c>
      <c r="C8735" s="2">
        <v>2010</v>
      </c>
      <c r="D8735" s="3" t="s">
        <v>97</v>
      </c>
      <c r="E8735" s="70">
        <v>0.63828078113867259</v>
      </c>
    </row>
    <row r="8736" spans="2:5">
      <c r="B8736" s="3" t="s">
        <v>26</v>
      </c>
      <c r="C8736" s="2">
        <v>2011</v>
      </c>
      <c r="D8736" s="3" t="s">
        <v>97</v>
      </c>
      <c r="E8736" s="70">
        <v>0.67108380249425226</v>
      </c>
    </row>
    <row r="8737" spans="2:5">
      <c r="B8737" s="3" t="s">
        <v>26</v>
      </c>
      <c r="C8737" s="2">
        <v>2012</v>
      </c>
      <c r="D8737" s="3" t="s">
        <v>97</v>
      </c>
      <c r="E8737" s="70">
        <v>0.73509907051924961</v>
      </c>
    </row>
    <row r="8738" spans="2:5">
      <c r="B8738" s="3" t="s">
        <v>26</v>
      </c>
      <c r="C8738" s="2">
        <v>2013</v>
      </c>
      <c r="D8738" s="3" t="s">
        <v>97</v>
      </c>
      <c r="E8738" s="70">
        <v>0.79124079963468008</v>
      </c>
    </row>
    <row r="8739" spans="2:5">
      <c r="B8739" s="3" t="s">
        <v>26</v>
      </c>
      <c r="C8739" s="2">
        <v>2014</v>
      </c>
      <c r="D8739" s="3" t="s">
        <v>97</v>
      </c>
      <c r="E8739" s="70">
        <v>0.79560017667338878</v>
      </c>
    </row>
    <row r="8740" spans="2:5">
      <c r="B8740" s="3" t="s">
        <v>26</v>
      </c>
      <c r="C8740" s="2">
        <v>2015</v>
      </c>
      <c r="D8740" s="3" t="s">
        <v>97</v>
      </c>
      <c r="E8740" s="70">
        <v>1.0642329374116855</v>
      </c>
    </row>
    <row r="8741" spans="2:5">
      <c r="B8741" s="3" t="s">
        <v>26</v>
      </c>
      <c r="C8741" s="2">
        <v>2016</v>
      </c>
      <c r="D8741" s="3" t="s">
        <v>97</v>
      </c>
      <c r="E8741" s="70">
        <v>1.0571035103979287</v>
      </c>
    </row>
    <row r="8742" spans="2:5">
      <c r="B8742" s="3" t="s">
        <v>26</v>
      </c>
      <c r="C8742" s="2">
        <v>2017</v>
      </c>
      <c r="D8742" s="3" t="s">
        <v>97</v>
      </c>
      <c r="E8742" s="70">
        <v>1.0603557685844294</v>
      </c>
    </row>
    <row r="8743" spans="2:5">
      <c r="B8743" s="3" t="s">
        <v>26</v>
      </c>
      <c r="C8743" s="2">
        <v>2018</v>
      </c>
      <c r="D8743" s="3" t="s">
        <v>97</v>
      </c>
      <c r="E8743" s="70">
        <v>1.112412490827605</v>
      </c>
    </row>
    <row r="8744" spans="2:5">
      <c r="B8744" s="3" t="s">
        <v>26</v>
      </c>
      <c r="C8744" s="2">
        <v>2019</v>
      </c>
      <c r="D8744" s="3" t="s">
        <v>97</v>
      </c>
      <c r="E8744" s="70">
        <v>1.1109385262828055</v>
      </c>
    </row>
    <row r="8745" spans="2:5">
      <c r="B8745" s="3" t="s">
        <v>26</v>
      </c>
      <c r="C8745" s="2">
        <v>2020</v>
      </c>
      <c r="D8745" s="3" t="s">
        <v>97</v>
      </c>
      <c r="E8745" s="70">
        <v>1.2053141749986527</v>
      </c>
    </row>
    <row r="8746" spans="2:5">
      <c r="B8746" s="3" t="s">
        <v>26</v>
      </c>
      <c r="C8746" s="2">
        <v>2021</v>
      </c>
      <c r="D8746" s="3" t="s">
        <v>97</v>
      </c>
      <c r="E8746" s="70">
        <v>1.1702663193572254</v>
      </c>
    </row>
    <row r="8747" spans="2:5">
      <c r="B8747" s="3" t="s">
        <v>26</v>
      </c>
      <c r="C8747" s="2" t="s">
        <v>55</v>
      </c>
      <c r="D8747" s="3" t="s">
        <v>97</v>
      </c>
      <c r="E8747" s="7">
        <v>0.81216411853056858</v>
      </c>
    </row>
    <row r="8748" spans="2:5">
      <c r="B8748" s="3" t="s">
        <v>26</v>
      </c>
      <c r="C8748" s="2">
        <v>1990</v>
      </c>
      <c r="D8748" s="3" t="s">
        <v>59</v>
      </c>
      <c r="E8748" s="70">
        <v>18.810814300965738</v>
      </c>
    </row>
    <row r="8749" spans="2:5">
      <c r="B8749" s="3" t="s">
        <v>26</v>
      </c>
      <c r="C8749" s="2">
        <v>1991</v>
      </c>
      <c r="D8749" s="3" t="s">
        <v>59</v>
      </c>
      <c r="E8749" s="70">
        <v>17.948586626034672</v>
      </c>
    </row>
    <row r="8750" spans="2:5">
      <c r="B8750" s="3" t="s">
        <v>26</v>
      </c>
      <c r="C8750" s="2">
        <v>1992</v>
      </c>
      <c r="D8750" s="3" t="s">
        <v>59</v>
      </c>
      <c r="E8750" s="70">
        <v>18.215613697217879</v>
      </c>
    </row>
    <row r="8751" spans="2:5">
      <c r="B8751" s="3" t="s">
        <v>26</v>
      </c>
      <c r="C8751" s="2">
        <v>1993</v>
      </c>
      <c r="D8751" s="3" t="s">
        <v>59</v>
      </c>
      <c r="E8751" s="70">
        <v>16.395066303041574</v>
      </c>
    </row>
    <row r="8752" spans="2:5">
      <c r="B8752" s="3" t="s">
        <v>26</v>
      </c>
      <c r="C8752" s="2">
        <v>1994</v>
      </c>
      <c r="D8752" s="3" t="s">
        <v>59</v>
      </c>
      <c r="E8752" s="70">
        <v>15.805421573779865</v>
      </c>
    </row>
    <row r="8753" spans="2:5">
      <c r="B8753" s="3" t="s">
        <v>26</v>
      </c>
      <c r="C8753" s="2">
        <v>1995</v>
      </c>
      <c r="D8753" s="3" t="s">
        <v>59</v>
      </c>
      <c r="E8753" s="70">
        <v>15.464135537979317</v>
      </c>
    </row>
    <row r="8754" spans="2:5">
      <c r="B8754" s="3" t="s">
        <v>26</v>
      </c>
      <c r="C8754" s="2">
        <v>1996</v>
      </c>
      <c r="D8754" s="3" t="s">
        <v>59</v>
      </c>
      <c r="E8754" s="70">
        <v>15.883972584094844</v>
      </c>
    </row>
    <row r="8755" spans="2:5">
      <c r="B8755" s="3" t="s">
        <v>26</v>
      </c>
      <c r="C8755" s="2">
        <v>1997</v>
      </c>
      <c r="D8755" s="3" t="s">
        <v>59</v>
      </c>
      <c r="E8755" s="70">
        <v>16.782091805065459</v>
      </c>
    </row>
    <row r="8756" spans="2:5">
      <c r="B8756" s="3" t="s">
        <v>26</v>
      </c>
      <c r="C8756" s="2">
        <v>1998</v>
      </c>
      <c r="D8756" s="3" t="s">
        <v>59</v>
      </c>
      <c r="E8756" s="70">
        <v>15.601905884971995</v>
      </c>
    </row>
    <row r="8757" spans="2:5">
      <c r="B8757" s="3" t="s">
        <v>26</v>
      </c>
      <c r="C8757" s="2">
        <v>1999</v>
      </c>
      <c r="D8757" s="3" t="s">
        <v>59</v>
      </c>
      <c r="E8757" s="70">
        <v>16.367858889826667</v>
      </c>
    </row>
    <row r="8758" spans="2:5">
      <c r="B8758" s="3" t="s">
        <v>26</v>
      </c>
      <c r="C8758" s="2">
        <v>2000</v>
      </c>
      <c r="D8758" s="3" t="s">
        <v>59</v>
      </c>
      <c r="E8758" s="70">
        <v>17.244719836814191</v>
      </c>
    </row>
    <row r="8759" spans="2:5">
      <c r="B8759" s="3" t="s">
        <v>26</v>
      </c>
      <c r="C8759" s="2">
        <v>2001</v>
      </c>
      <c r="D8759" s="3" t="s">
        <v>59</v>
      </c>
      <c r="E8759" s="70">
        <v>17.721296460885501</v>
      </c>
    </row>
    <row r="8760" spans="2:5">
      <c r="B8760" s="3" t="s">
        <v>26</v>
      </c>
      <c r="C8760" s="2">
        <v>2002</v>
      </c>
      <c r="D8760" s="3" t="s">
        <v>59</v>
      </c>
      <c r="E8760" s="70">
        <v>18.017186708970382</v>
      </c>
    </row>
    <row r="8761" spans="2:5">
      <c r="B8761" s="3" t="s">
        <v>26</v>
      </c>
      <c r="C8761" s="2">
        <v>2003</v>
      </c>
      <c r="D8761" s="3" t="s">
        <v>59</v>
      </c>
      <c r="E8761" s="70">
        <v>18.865077570449877</v>
      </c>
    </row>
    <row r="8762" spans="2:5">
      <c r="B8762" s="3" t="s">
        <v>26</v>
      </c>
      <c r="C8762" s="2">
        <v>2004</v>
      </c>
      <c r="D8762" s="3" t="s">
        <v>59</v>
      </c>
      <c r="E8762" s="70">
        <v>18.639691574133227</v>
      </c>
    </row>
    <row r="8763" spans="2:5">
      <c r="B8763" s="3" t="s">
        <v>26</v>
      </c>
      <c r="C8763" s="2">
        <v>2005</v>
      </c>
      <c r="D8763" s="3" t="s">
        <v>59</v>
      </c>
      <c r="E8763" s="70">
        <v>19.195321516725564</v>
      </c>
    </row>
    <row r="8764" spans="2:5">
      <c r="B8764" s="3" t="s">
        <v>26</v>
      </c>
      <c r="C8764" s="2">
        <v>2006</v>
      </c>
      <c r="D8764" s="3" t="s">
        <v>59</v>
      </c>
      <c r="E8764" s="70">
        <v>19.993985913773184</v>
      </c>
    </row>
    <row r="8765" spans="2:5">
      <c r="B8765" s="3" t="s">
        <v>26</v>
      </c>
      <c r="C8765" s="2">
        <v>2007</v>
      </c>
      <c r="D8765" s="3" t="s">
        <v>59</v>
      </c>
      <c r="E8765" s="70">
        <v>19.915665790279803</v>
      </c>
    </row>
    <row r="8766" spans="2:5">
      <c r="B8766" s="3" t="s">
        <v>26</v>
      </c>
      <c r="C8766" s="2">
        <v>2008</v>
      </c>
      <c r="D8766" s="3" t="s">
        <v>59</v>
      </c>
      <c r="E8766" s="70">
        <v>21.829142337778805</v>
      </c>
    </row>
    <row r="8767" spans="2:5">
      <c r="B8767" s="3" t="s">
        <v>26</v>
      </c>
      <c r="C8767" s="2">
        <v>2009</v>
      </c>
      <c r="D8767" s="3" t="s">
        <v>59</v>
      </c>
      <c r="E8767" s="70">
        <v>19.738044652262801</v>
      </c>
    </row>
    <row r="8768" spans="2:5">
      <c r="B8768" s="3" t="s">
        <v>26</v>
      </c>
      <c r="C8768" s="2">
        <v>2010</v>
      </c>
      <c r="D8768" s="3" t="s">
        <v>59</v>
      </c>
      <c r="E8768" s="70">
        <v>20.422583835791173</v>
      </c>
    </row>
    <row r="8769" spans="2:5">
      <c r="B8769" s="3" t="s">
        <v>26</v>
      </c>
      <c r="C8769" s="2">
        <v>2011</v>
      </c>
      <c r="D8769" s="3" t="s">
        <v>59</v>
      </c>
      <c r="E8769" s="70">
        <v>20.601885642990009</v>
      </c>
    </row>
    <row r="8770" spans="2:5">
      <c r="B8770" s="3" t="s">
        <v>26</v>
      </c>
      <c r="C8770" s="2">
        <v>2012</v>
      </c>
      <c r="D8770" s="3" t="s">
        <v>59</v>
      </c>
      <c r="E8770" s="70">
        <v>20.385691532891215</v>
      </c>
    </row>
    <row r="8771" spans="2:5">
      <c r="B8771" s="3" t="s">
        <v>26</v>
      </c>
      <c r="C8771" s="2">
        <v>2013</v>
      </c>
      <c r="D8771" s="3" t="s">
        <v>59</v>
      </c>
      <c r="E8771" s="70">
        <v>21.320535165971755</v>
      </c>
    </row>
    <row r="8772" spans="2:5">
      <c r="B8772" s="3" t="s">
        <v>26</v>
      </c>
      <c r="C8772" s="2">
        <v>2014</v>
      </c>
      <c r="D8772" s="3" t="s">
        <v>59</v>
      </c>
      <c r="E8772" s="70">
        <v>20.897217699439643</v>
      </c>
    </row>
    <row r="8773" spans="2:5">
      <c r="B8773" s="3" t="s">
        <v>26</v>
      </c>
      <c r="C8773" s="2">
        <v>2015</v>
      </c>
      <c r="D8773" s="3" t="s">
        <v>59</v>
      </c>
      <c r="E8773" s="70">
        <v>20.79649334567339</v>
      </c>
    </row>
    <row r="8774" spans="2:5">
      <c r="B8774" s="3" t="s">
        <v>26</v>
      </c>
      <c r="C8774" s="2">
        <v>2016</v>
      </c>
      <c r="D8774" s="3" t="s">
        <v>59</v>
      </c>
      <c r="E8774" s="70">
        <v>20.931178514206202</v>
      </c>
    </row>
    <row r="8775" spans="2:5">
      <c r="B8775" s="3" t="s">
        <v>26</v>
      </c>
      <c r="C8775" s="2">
        <v>2017</v>
      </c>
      <c r="D8775" s="3" t="s">
        <v>59</v>
      </c>
      <c r="E8775" s="70">
        <v>20.280074932639707</v>
      </c>
    </row>
    <row r="8776" spans="2:5">
      <c r="B8776" s="3" t="s">
        <v>26</v>
      </c>
      <c r="C8776" s="2">
        <v>2018</v>
      </c>
      <c r="D8776" s="3" t="s">
        <v>59</v>
      </c>
      <c r="E8776" s="70">
        <v>20.731972694567428</v>
      </c>
    </row>
    <row r="8777" spans="2:5">
      <c r="B8777" s="3" t="s">
        <v>26</v>
      </c>
      <c r="C8777" s="2">
        <v>2019</v>
      </c>
      <c r="D8777" s="3" t="s">
        <v>59</v>
      </c>
      <c r="E8777" s="70">
        <v>20.69636319534504</v>
      </c>
    </row>
    <row r="8778" spans="2:5">
      <c r="B8778" s="3" t="s">
        <v>26</v>
      </c>
      <c r="C8778" s="2">
        <v>2020</v>
      </c>
      <c r="D8778" s="3" t="s">
        <v>59</v>
      </c>
      <c r="E8778" s="70">
        <v>20.817544543725198</v>
      </c>
    </row>
    <row r="8779" spans="2:5">
      <c r="B8779" s="3" t="s">
        <v>26</v>
      </c>
      <c r="C8779" s="2">
        <v>2021</v>
      </c>
      <c r="D8779" s="3" t="s">
        <v>59</v>
      </c>
      <c r="E8779" s="70">
        <v>21.763847638482574</v>
      </c>
    </row>
    <row r="8780" spans="2:5">
      <c r="B8780" s="3" t="s">
        <v>26</v>
      </c>
      <c r="C8780" s="2" t="s">
        <v>55</v>
      </c>
      <c r="D8780" s="3" t="s">
        <v>59</v>
      </c>
      <c r="E8780" s="7">
        <v>2.9530333375168354</v>
      </c>
    </row>
    <row r="8781" spans="2:5">
      <c r="B8781" s="3" t="s">
        <v>26</v>
      </c>
      <c r="C8781" s="2">
        <v>1990</v>
      </c>
      <c r="D8781" s="3" t="s">
        <v>32</v>
      </c>
      <c r="E8781" s="70">
        <v>6.4288722599855047E-2</v>
      </c>
    </row>
    <row r="8782" spans="2:5">
      <c r="B8782" s="3" t="s">
        <v>26</v>
      </c>
      <c r="C8782" s="2">
        <v>1991</v>
      </c>
      <c r="D8782" s="3" t="s">
        <v>32</v>
      </c>
      <c r="E8782" s="70">
        <v>0.10737213806756801</v>
      </c>
    </row>
    <row r="8783" spans="2:5">
      <c r="B8783" s="3" t="s">
        <v>26</v>
      </c>
      <c r="C8783" s="2">
        <v>1992</v>
      </c>
      <c r="D8783" s="3" t="s">
        <v>32</v>
      </c>
      <c r="E8783" s="70">
        <v>0.16022136594377484</v>
      </c>
    </row>
    <row r="8784" spans="2:5">
      <c r="B8784" s="3" t="s">
        <v>26</v>
      </c>
      <c r="C8784" s="2">
        <v>1993</v>
      </c>
      <c r="D8784" s="3" t="s">
        <v>32</v>
      </c>
      <c r="E8784" s="70">
        <v>0.16372097892612814</v>
      </c>
    </row>
    <row r="8785" spans="2:5">
      <c r="B8785" s="3" t="s">
        <v>26</v>
      </c>
      <c r="C8785" s="2">
        <v>1994</v>
      </c>
      <c r="D8785" s="3" t="s">
        <v>32</v>
      </c>
      <c r="E8785" s="70">
        <v>0.17249698311314657</v>
      </c>
    </row>
    <row r="8786" spans="2:5">
      <c r="B8786" s="3" t="s">
        <v>26</v>
      </c>
      <c r="C8786" s="2">
        <v>1995</v>
      </c>
      <c r="D8786" s="3" t="s">
        <v>32</v>
      </c>
      <c r="E8786" s="70">
        <v>0.13324487818514122</v>
      </c>
    </row>
    <row r="8787" spans="2:5">
      <c r="B8787" s="3" t="s">
        <v>26</v>
      </c>
      <c r="C8787" s="2">
        <v>1996</v>
      </c>
      <c r="D8787" s="3" t="s">
        <v>32</v>
      </c>
      <c r="E8787" s="70">
        <v>0.13493350605249024</v>
      </c>
    </row>
    <row r="8788" spans="2:5">
      <c r="B8788" s="3" t="s">
        <v>26</v>
      </c>
      <c r="C8788" s="2">
        <v>1997</v>
      </c>
      <c r="D8788" s="3" t="s">
        <v>32</v>
      </c>
      <c r="E8788" s="70">
        <v>0.14495305919605589</v>
      </c>
    </row>
    <row r="8789" spans="2:5">
      <c r="B8789" s="3" t="s">
        <v>26</v>
      </c>
      <c r="C8789" s="2">
        <v>1998</v>
      </c>
      <c r="D8789" s="3" t="s">
        <v>32</v>
      </c>
      <c r="E8789" s="70">
        <v>0.13914195891239178</v>
      </c>
    </row>
    <row r="8790" spans="2:5">
      <c r="B8790" s="3" t="s">
        <v>26</v>
      </c>
      <c r="C8790" s="2">
        <v>1999</v>
      </c>
      <c r="D8790" s="3" t="s">
        <v>32</v>
      </c>
      <c r="E8790" s="70">
        <v>0.13464921641331309</v>
      </c>
    </row>
    <row r="8791" spans="2:5">
      <c r="B8791" s="3" t="s">
        <v>26</v>
      </c>
      <c r="C8791" s="2">
        <v>2000</v>
      </c>
      <c r="D8791" s="3" t="s">
        <v>32</v>
      </c>
      <c r="E8791" s="70">
        <v>0.12605018765234285</v>
      </c>
    </row>
    <row r="8792" spans="2:5">
      <c r="B8792" s="3" t="s">
        <v>26</v>
      </c>
      <c r="C8792" s="2">
        <v>2001</v>
      </c>
      <c r="D8792" s="3" t="s">
        <v>32</v>
      </c>
      <c r="E8792" s="70">
        <v>0.14680076618776897</v>
      </c>
    </row>
    <row r="8793" spans="2:5">
      <c r="B8793" s="3" t="s">
        <v>26</v>
      </c>
      <c r="C8793" s="2">
        <v>2002</v>
      </c>
      <c r="D8793" s="3" t="s">
        <v>32</v>
      </c>
      <c r="E8793" s="70">
        <v>0.15756775931224179</v>
      </c>
    </row>
    <row r="8794" spans="2:5">
      <c r="B8794" s="3" t="s">
        <v>26</v>
      </c>
      <c r="C8794" s="2">
        <v>2003</v>
      </c>
      <c r="D8794" s="3" t="s">
        <v>32</v>
      </c>
      <c r="E8794" s="70">
        <v>0.15739864990477548</v>
      </c>
    </row>
    <row r="8795" spans="2:5">
      <c r="B8795" s="3" t="s">
        <v>26</v>
      </c>
      <c r="C8795" s="2">
        <v>2004</v>
      </c>
      <c r="D8795" s="3" t="s">
        <v>32</v>
      </c>
      <c r="E8795" s="70">
        <v>0.14734094493965075</v>
      </c>
    </row>
    <row r="8796" spans="2:5">
      <c r="B8796" s="3" t="s">
        <v>26</v>
      </c>
      <c r="C8796" s="2">
        <v>2005</v>
      </c>
      <c r="D8796" s="3" t="s">
        <v>32</v>
      </c>
      <c r="E8796" s="70">
        <v>0.15180313892618921</v>
      </c>
    </row>
    <row r="8797" spans="2:5">
      <c r="B8797" s="3" t="s">
        <v>26</v>
      </c>
      <c r="C8797" s="2">
        <v>2006</v>
      </c>
      <c r="D8797" s="3" t="s">
        <v>32</v>
      </c>
      <c r="E8797" s="70">
        <v>0.16639357342905811</v>
      </c>
    </row>
    <row r="8798" spans="2:5">
      <c r="B8798" s="3" t="s">
        <v>26</v>
      </c>
      <c r="C8798" s="2">
        <v>2007</v>
      </c>
      <c r="D8798" s="3" t="s">
        <v>32</v>
      </c>
      <c r="E8798" s="70">
        <v>0.16720074533530235</v>
      </c>
    </row>
    <row r="8799" spans="2:5">
      <c r="B8799" s="3" t="s">
        <v>26</v>
      </c>
      <c r="C8799" s="2">
        <v>2008</v>
      </c>
      <c r="D8799" s="3" t="s">
        <v>32</v>
      </c>
      <c r="E8799" s="70">
        <v>0.16207585204903296</v>
      </c>
    </row>
    <row r="8800" spans="2:5">
      <c r="B8800" s="3" t="s">
        <v>26</v>
      </c>
      <c r="C8800" s="2">
        <v>2009</v>
      </c>
      <c r="D8800" s="3" t="s">
        <v>32</v>
      </c>
      <c r="E8800" s="70">
        <v>0.16029828293833692</v>
      </c>
    </row>
    <row r="8801" spans="2:5">
      <c r="B8801" s="3" t="s">
        <v>26</v>
      </c>
      <c r="C8801" s="2">
        <v>2010</v>
      </c>
      <c r="D8801" s="3" t="s">
        <v>32</v>
      </c>
      <c r="E8801" s="70">
        <v>0.13538373014986652</v>
      </c>
    </row>
    <row r="8802" spans="2:5">
      <c r="B8802" s="3" t="s">
        <v>26</v>
      </c>
      <c r="C8802" s="2">
        <v>2011</v>
      </c>
      <c r="D8802" s="3" t="s">
        <v>32</v>
      </c>
      <c r="E8802" s="70">
        <v>0.10402318674023142</v>
      </c>
    </row>
    <row r="8803" spans="2:5">
      <c r="B8803" s="3" t="s">
        <v>26</v>
      </c>
      <c r="C8803" s="2">
        <v>2012</v>
      </c>
      <c r="D8803" s="3" t="s">
        <v>32</v>
      </c>
      <c r="E8803" s="70" t="s">
        <v>52</v>
      </c>
    </row>
    <row r="8804" spans="2:5">
      <c r="B8804" s="3" t="s">
        <v>26</v>
      </c>
      <c r="C8804" s="2">
        <v>2013</v>
      </c>
      <c r="D8804" s="3" t="s">
        <v>32</v>
      </c>
      <c r="E8804" s="70" t="s">
        <v>52</v>
      </c>
    </row>
    <row r="8805" spans="2:5">
      <c r="B8805" s="3" t="s">
        <v>26</v>
      </c>
      <c r="C8805" s="2">
        <v>2014</v>
      </c>
      <c r="D8805" s="3" t="s">
        <v>32</v>
      </c>
      <c r="E8805" s="70" t="s">
        <v>52</v>
      </c>
    </row>
    <row r="8806" spans="2:5">
      <c r="B8806" s="3" t="s">
        <v>26</v>
      </c>
      <c r="C8806" s="2">
        <v>2015</v>
      </c>
      <c r="D8806" s="3" t="s">
        <v>32</v>
      </c>
      <c r="E8806" s="70" t="s">
        <v>52</v>
      </c>
    </row>
    <row r="8807" spans="2:5">
      <c r="B8807" s="3" t="s">
        <v>26</v>
      </c>
      <c r="C8807" s="2">
        <v>2016</v>
      </c>
      <c r="D8807" s="3" t="s">
        <v>32</v>
      </c>
      <c r="E8807" s="70" t="s">
        <v>52</v>
      </c>
    </row>
    <row r="8808" spans="2:5">
      <c r="B8808" s="3" t="s">
        <v>26</v>
      </c>
      <c r="C8808" s="2">
        <v>2017</v>
      </c>
      <c r="D8808" s="3" t="s">
        <v>32</v>
      </c>
      <c r="E8808" s="70" t="s">
        <v>52</v>
      </c>
    </row>
    <row r="8809" spans="2:5">
      <c r="B8809" s="3" t="s">
        <v>26</v>
      </c>
      <c r="C8809" s="2">
        <v>2018</v>
      </c>
      <c r="D8809" s="3" t="s">
        <v>32</v>
      </c>
      <c r="E8809" s="70" t="s">
        <v>52</v>
      </c>
    </row>
    <row r="8810" spans="2:5">
      <c r="B8810" s="3" t="s">
        <v>26</v>
      </c>
      <c r="C8810" s="2">
        <v>2019</v>
      </c>
      <c r="D8810" s="3" t="s">
        <v>32</v>
      </c>
      <c r="E8810" s="70" t="s">
        <v>52</v>
      </c>
    </row>
    <row r="8811" spans="2:5">
      <c r="B8811" s="3" t="s">
        <v>26</v>
      </c>
      <c r="C8811" s="2">
        <v>2020</v>
      </c>
      <c r="D8811" s="3" t="s">
        <v>32</v>
      </c>
      <c r="E8811" s="70" t="s">
        <v>52</v>
      </c>
    </row>
    <row r="8812" spans="2:5">
      <c r="B8812" s="3" t="s">
        <v>26</v>
      </c>
      <c r="C8812" s="2">
        <v>2021</v>
      </c>
      <c r="D8812" s="3" t="s">
        <v>32</v>
      </c>
      <c r="E8812" s="70" t="s">
        <v>52</v>
      </c>
    </row>
    <row r="8813" spans="2:5">
      <c r="B8813" s="3" t="s">
        <v>26</v>
      </c>
      <c r="C8813" s="2" t="s">
        <v>55</v>
      </c>
      <c r="D8813" s="3" t="s">
        <v>32</v>
      </c>
      <c r="E8813" s="70" t="s">
        <v>52</v>
      </c>
    </row>
    <row r="8814" spans="2:5">
      <c r="B8814" s="3" t="s">
        <v>26</v>
      </c>
      <c r="C8814" s="2">
        <v>1990</v>
      </c>
      <c r="D8814" s="3" t="s">
        <v>29</v>
      </c>
      <c r="E8814" s="70">
        <v>6.2964504691570848</v>
      </c>
    </row>
    <row r="8815" spans="2:5">
      <c r="B8815" s="3" t="s">
        <v>26</v>
      </c>
      <c r="C8815" s="2">
        <v>1991</v>
      </c>
      <c r="D8815" s="3" t="s">
        <v>29</v>
      </c>
      <c r="E8815" s="70">
        <v>5.3781996444186131</v>
      </c>
    </row>
    <row r="8816" spans="2:5">
      <c r="B8816" s="3" t="s">
        <v>26</v>
      </c>
      <c r="C8816" s="2">
        <v>1992</v>
      </c>
      <c r="D8816" s="3" t="s">
        <v>29</v>
      </c>
      <c r="E8816" s="70">
        <v>4.7806591351872276</v>
      </c>
    </row>
    <row r="8817" spans="2:5">
      <c r="B8817" s="3" t="s">
        <v>26</v>
      </c>
      <c r="C8817" s="2">
        <v>1993</v>
      </c>
      <c r="D8817" s="3" t="s">
        <v>29</v>
      </c>
      <c r="E8817" s="70">
        <v>4.0232273648795127</v>
      </c>
    </row>
    <row r="8818" spans="2:5">
      <c r="B8818" s="3" t="s">
        <v>26</v>
      </c>
      <c r="C8818" s="2">
        <v>1994</v>
      </c>
      <c r="D8818" s="3" t="s">
        <v>29</v>
      </c>
      <c r="E8818" s="70">
        <v>3.4974578685844118</v>
      </c>
    </row>
    <row r="8819" spans="2:5">
      <c r="B8819" s="3" t="s">
        <v>26</v>
      </c>
      <c r="C8819" s="2">
        <v>1995</v>
      </c>
      <c r="D8819" s="3" t="s">
        <v>29</v>
      </c>
      <c r="E8819" s="70">
        <v>5.2597051806061588</v>
      </c>
    </row>
    <row r="8820" spans="2:5">
      <c r="B8820" s="3" t="s">
        <v>26</v>
      </c>
      <c r="C8820" s="2">
        <v>1996</v>
      </c>
      <c r="D8820" s="3" t="s">
        <v>29</v>
      </c>
      <c r="E8820" s="70">
        <v>5.9614981850644568</v>
      </c>
    </row>
    <row r="8821" spans="2:5">
      <c r="B8821" s="3" t="s">
        <v>26</v>
      </c>
      <c r="C8821" s="2">
        <v>1997</v>
      </c>
      <c r="D8821" s="3" t="s">
        <v>29</v>
      </c>
      <c r="E8821" s="70">
        <v>5.4154496227746156</v>
      </c>
    </row>
    <row r="8822" spans="2:5">
      <c r="B8822" s="3" t="s">
        <v>26</v>
      </c>
      <c r="C8822" s="2">
        <v>1998</v>
      </c>
      <c r="D8822" s="3" t="s">
        <v>29</v>
      </c>
      <c r="E8822" s="70">
        <v>3.5601872101139636</v>
      </c>
    </row>
    <row r="8823" spans="2:5">
      <c r="B8823" s="3" t="s">
        <v>26</v>
      </c>
      <c r="C8823" s="2">
        <v>1999</v>
      </c>
      <c r="D8823" s="3" t="s">
        <v>29</v>
      </c>
      <c r="E8823" s="70">
        <v>3.479211816567501</v>
      </c>
    </row>
    <row r="8824" spans="2:5">
      <c r="B8824" s="3" t="s">
        <v>26</v>
      </c>
      <c r="C8824" s="2">
        <v>2000</v>
      </c>
      <c r="D8824" s="3" t="s">
        <v>29</v>
      </c>
      <c r="E8824" s="70">
        <v>4.7699793870161296</v>
      </c>
    </row>
    <row r="8825" spans="2:5">
      <c r="B8825" s="3" t="s">
        <v>26</v>
      </c>
      <c r="C8825" s="2">
        <v>2001</v>
      </c>
      <c r="D8825" s="3" t="s">
        <v>29</v>
      </c>
      <c r="E8825" s="70">
        <v>4.235033560675979</v>
      </c>
    </row>
    <row r="8826" spans="2:5">
      <c r="B8826" s="3" t="s">
        <v>26</v>
      </c>
      <c r="C8826" s="2">
        <v>2002</v>
      </c>
      <c r="D8826" s="3" t="s">
        <v>29</v>
      </c>
      <c r="E8826" s="70">
        <v>3.9946057273002085</v>
      </c>
    </row>
    <row r="8827" spans="2:5">
      <c r="B8827" s="3" t="s">
        <v>26</v>
      </c>
      <c r="C8827" s="2">
        <v>2003</v>
      </c>
      <c r="D8827" s="3" t="s">
        <v>29</v>
      </c>
      <c r="E8827" s="70">
        <v>5.6659320192852052</v>
      </c>
    </row>
    <row r="8828" spans="2:5">
      <c r="B8828" s="3" t="s">
        <v>26</v>
      </c>
      <c r="C8828" s="2">
        <v>2004</v>
      </c>
      <c r="D8828" s="3" t="s">
        <v>29</v>
      </c>
      <c r="E8828" s="70">
        <v>6.6153318194572099</v>
      </c>
    </row>
    <row r="8829" spans="2:5">
      <c r="B8829" s="3" t="s">
        <v>26</v>
      </c>
      <c r="C8829" s="2">
        <v>2005</v>
      </c>
      <c r="D8829" s="3" t="s">
        <v>29</v>
      </c>
      <c r="E8829" s="70">
        <v>7.4146020184105881</v>
      </c>
    </row>
    <row r="8830" spans="2:5">
      <c r="B8830" s="3" t="s">
        <v>26</v>
      </c>
      <c r="C8830" s="2">
        <v>2006</v>
      </c>
      <c r="D8830" s="3" t="s">
        <v>29</v>
      </c>
      <c r="E8830" s="70">
        <v>8.4836077401989698</v>
      </c>
    </row>
    <row r="8831" spans="2:5">
      <c r="B8831" s="3" t="s">
        <v>26</v>
      </c>
      <c r="C8831" s="2">
        <v>2007</v>
      </c>
      <c r="D8831" s="3" t="s">
        <v>29</v>
      </c>
      <c r="E8831" s="70">
        <v>8.0430948061391678</v>
      </c>
    </row>
    <row r="8832" spans="2:5">
      <c r="B8832" s="3" t="s">
        <v>26</v>
      </c>
      <c r="C8832" s="2">
        <v>2008</v>
      </c>
      <c r="D8832" s="3" t="s">
        <v>29</v>
      </c>
      <c r="E8832" s="70">
        <v>10.262347238149779</v>
      </c>
    </row>
    <row r="8833" spans="2:5">
      <c r="B8833" s="3" t="s">
        <v>26</v>
      </c>
      <c r="C8833" s="2">
        <v>2009</v>
      </c>
      <c r="D8833" s="3" t="s">
        <v>29</v>
      </c>
      <c r="E8833" s="70">
        <v>7.1533105678051783</v>
      </c>
    </row>
    <row r="8834" spans="2:5">
      <c r="B8834" s="3" t="s">
        <v>26</v>
      </c>
      <c r="C8834" s="2">
        <v>2010</v>
      </c>
      <c r="D8834" s="3" t="s">
        <v>29</v>
      </c>
      <c r="E8834" s="70">
        <v>7.6826741222593622</v>
      </c>
    </row>
    <row r="8835" spans="2:5">
      <c r="B8835" s="3" t="s">
        <v>26</v>
      </c>
      <c r="C8835" s="2">
        <v>2011</v>
      </c>
      <c r="D8835" s="3" t="s">
        <v>29</v>
      </c>
      <c r="E8835" s="70">
        <v>8.4861287408382218</v>
      </c>
    </row>
    <row r="8836" spans="2:5">
      <c r="B8836" s="3" t="s">
        <v>26</v>
      </c>
      <c r="C8836" s="2">
        <v>2012</v>
      </c>
      <c r="D8836" s="3" t="s">
        <v>29</v>
      </c>
      <c r="E8836" s="70">
        <v>8.7648755241302077</v>
      </c>
    </row>
    <row r="8837" spans="2:5">
      <c r="B8837" s="3" t="s">
        <v>26</v>
      </c>
      <c r="C8837" s="2">
        <v>2013</v>
      </c>
      <c r="D8837" s="3" t="s">
        <v>29</v>
      </c>
      <c r="E8837" s="70">
        <v>8.2599503624074515</v>
      </c>
    </row>
    <row r="8838" spans="2:5">
      <c r="B8838" s="3" t="s">
        <v>26</v>
      </c>
      <c r="C8838" s="2">
        <v>2014</v>
      </c>
      <c r="D8838" s="3" t="s">
        <v>29</v>
      </c>
      <c r="E8838" s="70">
        <v>6.9885255707180676</v>
      </c>
    </row>
    <row r="8839" spans="2:5">
      <c r="B8839" s="3" t="s">
        <v>26</v>
      </c>
      <c r="C8839" s="2">
        <v>2015</v>
      </c>
      <c r="D8839" s="3" t="s">
        <v>29</v>
      </c>
      <c r="E8839" s="70">
        <v>4.5132284114852013</v>
      </c>
    </row>
    <row r="8840" spans="2:5">
      <c r="B8840" s="3" t="s">
        <v>26</v>
      </c>
      <c r="C8840" s="2">
        <v>2016</v>
      </c>
      <c r="D8840" s="3" t="s">
        <v>29</v>
      </c>
      <c r="E8840" s="70">
        <v>3.9193430670895317</v>
      </c>
    </row>
    <row r="8841" spans="2:5">
      <c r="B8841" s="3" t="s">
        <v>26</v>
      </c>
      <c r="C8841" s="2">
        <v>2017</v>
      </c>
      <c r="D8841" s="3" t="s">
        <v>29</v>
      </c>
      <c r="E8841" s="70">
        <v>3.7962607015684391</v>
      </c>
    </row>
    <row r="8842" spans="2:5">
      <c r="B8842" s="3" t="s">
        <v>26</v>
      </c>
      <c r="C8842" s="2">
        <v>2018</v>
      </c>
      <c r="D8842" s="3" t="s">
        <v>29</v>
      </c>
      <c r="E8842" s="70">
        <v>4.1589554500669301</v>
      </c>
    </row>
    <row r="8843" spans="2:5">
      <c r="B8843" s="3" t="s">
        <v>26</v>
      </c>
      <c r="C8843" s="2">
        <v>2019</v>
      </c>
      <c r="D8843" s="3" t="s">
        <v>29</v>
      </c>
      <c r="E8843" s="70">
        <v>3.9093551492724599</v>
      </c>
    </row>
    <row r="8844" spans="2:5">
      <c r="B8844" s="3" t="s">
        <v>26</v>
      </c>
      <c r="C8844" s="2">
        <v>2020</v>
      </c>
      <c r="D8844" s="3" t="s">
        <v>29</v>
      </c>
      <c r="E8844" s="70">
        <v>2.5871306402496184</v>
      </c>
    </row>
    <row r="8845" spans="2:5">
      <c r="B8845" s="3" t="s">
        <v>26</v>
      </c>
      <c r="C8845" s="2">
        <v>2021</v>
      </c>
      <c r="D8845" s="3" t="s">
        <v>29</v>
      </c>
      <c r="E8845" s="70">
        <v>4.396648474092383</v>
      </c>
    </row>
    <row r="8846" spans="2:5">
      <c r="B8846" s="3" t="s">
        <v>26</v>
      </c>
      <c r="C8846" s="2" t="s">
        <v>55</v>
      </c>
      <c r="D8846" s="3" t="s">
        <v>29</v>
      </c>
      <c r="E8846" s="7">
        <v>-1.8998019950647018</v>
      </c>
    </row>
    <row r="8847" spans="2:5">
      <c r="B8847" s="3" t="s">
        <v>26</v>
      </c>
      <c r="C8847" s="2">
        <v>1990</v>
      </c>
      <c r="D8847" s="3" t="s">
        <v>34</v>
      </c>
      <c r="E8847" s="70">
        <v>4.0368200160629986</v>
      </c>
    </row>
    <row r="8848" spans="2:5">
      <c r="B8848" s="3" t="s">
        <v>26</v>
      </c>
      <c r="C8848" s="2">
        <v>1991</v>
      </c>
      <c r="D8848" s="3" t="s">
        <v>34</v>
      </c>
      <c r="E8848" s="70">
        <v>4.0918197868928132</v>
      </c>
    </row>
    <row r="8849" spans="2:5">
      <c r="B8849" s="3" t="s">
        <v>26</v>
      </c>
      <c r="C8849" s="2">
        <v>1992</v>
      </c>
      <c r="D8849" s="3" t="s">
        <v>34</v>
      </c>
      <c r="E8849" s="70">
        <v>4.6380471515223309</v>
      </c>
    </row>
    <row r="8850" spans="2:5">
      <c r="B8850" s="3" t="s">
        <v>26</v>
      </c>
      <c r="C8850" s="2">
        <v>1993</v>
      </c>
      <c r="D8850" s="3" t="s">
        <v>34</v>
      </c>
      <c r="E8850" s="70">
        <v>4.4369654443856117</v>
      </c>
    </row>
    <row r="8851" spans="2:5">
      <c r="B8851" s="3" t="s">
        <v>26</v>
      </c>
      <c r="C8851" s="2">
        <v>1994</v>
      </c>
      <c r="D8851" s="3" t="s">
        <v>34</v>
      </c>
      <c r="E8851" s="70">
        <v>4.0922578241210674</v>
      </c>
    </row>
    <row r="8852" spans="2:5">
      <c r="B8852" s="3" t="s">
        <v>26</v>
      </c>
      <c r="C8852" s="2">
        <v>1995</v>
      </c>
      <c r="D8852" s="3" t="s">
        <v>34</v>
      </c>
      <c r="E8852" s="70">
        <v>3.1886967254089766</v>
      </c>
    </row>
    <row r="8853" spans="2:5">
      <c r="B8853" s="3" t="s">
        <v>26</v>
      </c>
      <c r="C8853" s="2">
        <v>1996</v>
      </c>
      <c r="D8853" s="3" t="s">
        <v>34</v>
      </c>
      <c r="E8853" s="70">
        <v>3.1110078579735321</v>
      </c>
    </row>
    <row r="8854" spans="2:5">
      <c r="B8854" s="3" t="s">
        <v>26</v>
      </c>
      <c r="C8854" s="2">
        <v>1997</v>
      </c>
      <c r="D8854" s="3" t="s">
        <v>34</v>
      </c>
      <c r="E8854" s="70">
        <v>3.4094605948202563</v>
      </c>
    </row>
    <row r="8855" spans="2:5">
      <c r="B8855" s="3" t="s">
        <v>26</v>
      </c>
      <c r="C8855" s="2">
        <v>1998</v>
      </c>
      <c r="D8855" s="3" t="s">
        <v>34</v>
      </c>
      <c r="E8855" s="70">
        <v>3.5233274493000155</v>
      </c>
    </row>
    <row r="8856" spans="2:5">
      <c r="B8856" s="3" t="s">
        <v>26</v>
      </c>
      <c r="C8856" s="2">
        <v>1999</v>
      </c>
      <c r="D8856" s="3" t="s">
        <v>34</v>
      </c>
      <c r="E8856" s="70">
        <v>3.7662222988275906</v>
      </c>
    </row>
    <row r="8857" spans="2:5">
      <c r="B8857" s="3" t="s">
        <v>26</v>
      </c>
      <c r="C8857" s="2">
        <v>2000</v>
      </c>
      <c r="D8857" s="3" t="s">
        <v>34</v>
      </c>
      <c r="E8857" s="70">
        <v>3.8656476480707158</v>
      </c>
    </row>
    <row r="8858" spans="2:5">
      <c r="B8858" s="3" t="s">
        <v>26</v>
      </c>
      <c r="C8858" s="2">
        <v>2001</v>
      </c>
      <c r="D8858" s="3" t="s">
        <v>34</v>
      </c>
      <c r="E8858" s="70">
        <v>4.038872011130092</v>
      </c>
    </row>
    <row r="8859" spans="2:5">
      <c r="B8859" s="3" t="s">
        <v>26</v>
      </c>
      <c r="C8859" s="2">
        <v>2002</v>
      </c>
      <c r="D8859" s="3" t="s">
        <v>34</v>
      </c>
      <c r="E8859" s="70">
        <v>4.2704317959854379</v>
      </c>
    </row>
    <row r="8860" spans="2:5">
      <c r="B8860" s="3" t="s">
        <v>26</v>
      </c>
      <c r="C8860" s="2">
        <v>2003</v>
      </c>
      <c r="D8860" s="3" t="s">
        <v>34</v>
      </c>
      <c r="E8860" s="70">
        <v>4.2829286657663754</v>
      </c>
    </row>
    <row r="8861" spans="2:5">
      <c r="B8861" s="3" t="s">
        <v>26</v>
      </c>
      <c r="C8861" s="2">
        <v>2004</v>
      </c>
      <c r="D8861" s="3" t="s">
        <v>34</v>
      </c>
      <c r="E8861" s="70">
        <v>3.9103220678207213</v>
      </c>
    </row>
    <row r="8862" spans="2:5">
      <c r="B8862" s="3" t="s">
        <v>26</v>
      </c>
      <c r="C8862" s="2">
        <v>2005</v>
      </c>
      <c r="D8862" s="3" t="s">
        <v>34</v>
      </c>
      <c r="E8862" s="70">
        <v>4.0453198259393073</v>
      </c>
    </row>
    <row r="8863" spans="2:5">
      <c r="B8863" s="3" t="s">
        <v>26</v>
      </c>
      <c r="C8863" s="2">
        <v>2006</v>
      </c>
      <c r="D8863" s="3" t="s">
        <v>34</v>
      </c>
      <c r="E8863" s="70">
        <v>4.2301921493424191</v>
      </c>
    </row>
    <row r="8864" spans="2:5">
      <c r="B8864" s="3" t="s">
        <v>26</v>
      </c>
      <c r="C8864" s="2">
        <v>2007</v>
      </c>
      <c r="D8864" s="3" t="s">
        <v>34</v>
      </c>
      <c r="E8864" s="70">
        <v>4.6150791295327522</v>
      </c>
    </row>
    <row r="8865" spans="2:5">
      <c r="B8865" s="3" t="s">
        <v>26</v>
      </c>
      <c r="C8865" s="2">
        <v>2008</v>
      </c>
      <c r="D8865" s="3" t="s">
        <v>34</v>
      </c>
      <c r="E8865" s="70">
        <v>4.9640338214625901</v>
      </c>
    </row>
    <row r="8866" spans="2:5">
      <c r="B8866" s="3" t="s">
        <v>26</v>
      </c>
      <c r="C8866" s="2">
        <v>2009</v>
      </c>
      <c r="D8866" s="3" t="s">
        <v>34</v>
      </c>
      <c r="E8866" s="70">
        <v>4.7672491467733416</v>
      </c>
    </row>
    <row r="8867" spans="2:5">
      <c r="B8867" s="3" t="s">
        <v>26</v>
      </c>
      <c r="C8867" s="2">
        <v>2010</v>
      </c>
      <c r="D8867" s="3" t="s">
        <v>34</v>
      </c>
      <c r="E8867" s="70">
        <v>5.0417227449042779</v>
      </c>
    </row>
    <row r="8868" spans="2:5">
      <c r="B8868" s="3" t="s">
        <v>26</v>
      </c>
      <c r="C8868" s="2">
        <v>2011</v>
      </c>
      <c r="D8868" s="3" t="s">
        <v>34</v>
      </c>
      <c r="E8868" s="70">
        <v>5.2546745466931286</v>
      </c>
    </row>
    <row r="8869" spans="2:5">
      <c r="B8869" s="3" t="s">
        <v>26</v>
      </c>
      <c r="C8869" s="2">
        <v>2012</v>
      </c>
      <c r="D8869" s="3" t="s">
        <v>34</v>
      </c>
      <c r="E8869" s="70">
        <v>5.068255963529241</v>
      </c>
    </row>
    <row r="8870" spans="2:5">
      <c r="B8870" s="3" t="s">
        <v>26</v>
      </c>
      <c r="C8870" s="2">
        <v>2013</v>
      </c>
      <c r="D8870" s="3" t="s">
        <v>34</v>
      </c>
      <c r="E8870" s="70">
        <v>5.8714378340758664</v>
      </c>
    </row>
    <row r="8871" spans="2:5">
      <c r="B8871" s="3" t="s">
        <v>26</v>
      </c>
      <c r="C8871" s="2">
        <v>2014</v>
      </c>
      <c r="D8871" s="3" t="s">
        <v>34</v>
      </c>
      <c r="E8871" s="70">
        <v>5.5944407297620096</v>
      </c>
    </row>
    <row r="8872" spans="2:5">
      <c r="B8872" s="3" t="s">
        <v>26</v>
      </c>
      <c r="C8872" s="2">
        <v>2015</v>
      </c>
      <c r="D8872" s="3" t="s">
        <v>34</v>
      </c>
      <c r="E8872" s="70">
        <v>6.6231754239650424</v>
      </c>
    </row>
    <row r="8873" spans="2:5">
      <c r="B8873" s="3" t="s">
        <v>26</v>
      </c>
      <c r="C8873" s="2">
        <v>2016</v>
      </c>
      <c r="D8873" s="3" t="s">
        <v>34</v>
      </c>
      <c r="E8873" s="70">
        <v>7.088698273346834</v>
      </c>
    </row>
    <row r="8874" spans="2:5">
      <c r="B8874" s="3" t="s">
        <v>26</v>
      </c>
      <c r="C8874" s="2">
        <v>2017</v>
      </c>
      <c r="D8874" s="3" t="s">
        <v>34</v>
      </c>
      <c r="E8874" s="70">
        <v>7.1668462327816593</v>
      </c>
    </row>
    <row r="8875" spans="2:5">
      <c r="B8875" s="3" t="s">
        <v>26</v>
      </c>
      <c r="C8875" s="2">
        <v>2018</v>
      </c>
      <c r="D8875" s="3" t="s">
        <v>34</v>
      </c>
      <c r="E8875" s="70">
        <v>7.1021480386951579</v>
      </c>
    </row>
    <row r="8876" spans="2:5">
      <c r="B8876" s="3" t="s">
        <v>26</v>
      </c>
      <c r="C8876" s="2">
        <v>2019</v>
      </c>
      <c r="D8876" s="3" t="s">
        <v>34</v>
      </c>
      <c r="E8876" s="70">
        <v>6.9273347845748967</v>
      </c>
    </row>
    <row r="8877" spans="2:5">
      <c r="B8877" s="3" t="s">
        <v>26</v>
      </c>
      <c r="C8877" s="2">
        <v>2020</v>
      </c>
      <c r="D8877" s="3" t="s">
        <v>34</v>
      </c>
      <c r="E8877" s="70">
        <v>7.5544837869955499</v>
      </c>
    </row>
    <row r="8878" spans="2:5">
      <c r="B8878" s="3" t="s">
        <v>26</v>
      </c>
      <c r="C8878" s="2">
        <v>2021</v>
      </c>
      <c r="D8878" s="3" t="s">
        <v>34</v>
      </c>
      <c r="E8878" s="70">
        <v>7.2335737422673709</v>
      </c>
    </row>
    <row r="8879" spans="2:5">
      <c r="B8879" s="3" t="s">
        <v>26</v>
      </c>
      <c r="C8879" s="2" t="s">
        <v>55</v>
      </c>
      <c r="D8879" s="3" t="s">
        <v>34</v>
      </c>
      <c r="E8879" s="7">
        <v>3.1967537262043724</v>
      </c>
    </row>
    <row r="8880" spans="2:5">
      <c r="B8880" s="3" t="s">
        <v>26</v>
      </c>
      <c r="C8880" s="2">
        <v>1990</v>
      </c>
      <c r="D8880" s="3" t="s">
        <v>58</v>
      </c>
      <c r="E8880" s="70">
        <v>1.4398788418970008</v>
      </c>
    </row>
    <row r="8881" spans="2:5">
      <c r="B8881" s="3" t="s">
        <v>26</v>
      </c>
      <c r="C8881" s="2">
        <v>1991</v>
      </c>
      <c r="D8881" s="3" t="s">
        <v>58</v>
      </c>
      <c r="E8881" s="70">
        <v>1.3131647702125837</v>
      </c>
    </row>
    <row r="8882" spans="2:5">
      <c r="B8882" s="3" t="s">
        <v>26</v>
      </c>
      <c r="C8882" s="2">
        <v>1992</v>
      </c>
      <c r="D8882" s="3" t="s">
        <v>58</v>
      </c>
      <c r="E8882" s="70">
        <v>1.5439906382120392</v>
      </c>
    </row>
    <row r="8883" spans="2:5">
      <c r="B8883" s="3" t="s">
        <v>26</v>
      </c>
      <c r="C8883" s="2">
        <v>1993</v>
      </c>
      <c r="D8883" s="3" t="s">
        <v>58</v>
      </c>
      <c r="E8883" s="70">
        <v>1.3036015334790692</v>
      </c>
    </row>
    <row r="8884" spans="2:5">
      <c r="B8884" s="3" t="s">
        <v>26</v>
      </c>
      <c r="C8884" s="2">
        <v>1994</v>
      </c>
      <c r="D8884" s="3" t="s">
        <v>58</v>
      </c>
      <c r="E8884" s="70">
        <v>1.6295629280434696</v>
      </c>
    </row>
    <row r="8885" spans="2:5">
      <c r="B8885" s="3" t="s">
        <v>26</v>
      </c>
      <c r="C8885" s="2">
        <v>1995</v>
      </c>
      <c r="D8885" s="3" t="s">
        <v>58</v>
      </c>
      <c r="E8885" s="70">
        <v>1.097938834551053</v>
      </c>
    </row>
    <row r="8886" spans="2:5">
      <c r="B8886" s="3" t="s">
        <v>26</v>
      </c>
      <c r="C8886" s="2">
        <v>1996</v>
      </c>
      <c r="D8886" s="3" t="s">
        <v>58</v>
      </c>
      <c r="E8886" s="70">
        <v>0.95114321676571245</v>
      </c>
    </row>
    <row r="8887" spans="2:5">
      <c r="B8887" s="3" t="s">
        <v>26</v>
      </c>
      <c r="C8887" s="2">
        <v>1997</v>
      </c>
      <c r="D8887" s="3" t="s">
        <v>58</v>
      </c>
      <c r="E8887" s="70">
        <v>1.1659285360683902</v>
      </c>
    </row>
    <row r="8888" spans="2:5">
      <c r="B8888" s="3" t="s">
        <v>26</v>
      </c>
      <c r="C8888" s="2">
        <v>1998</v>
      </c>
      <c r="D8888" s="3" t="s">
        <v>58</v>
      </c>
      <c r="E8888" s="70">
        <v>1.6387126183726428</v>
      </c>
    </row>
    <row r="8889" spans="2:5">
      <c r="B8889" s="3" t="s">
        <v>26</v>
      </c>
      <c r="C8889" s="2">
        <v>1999</v>
      </c>
      <c r="D8889" s="3" t="s">
        <v>58</v>
      </c>
      <c r="E8889" s="70">
        <v>1.9189203685999683</v>
      </c>
    </row>
    <row r="8890" spans="2:5">
      <c r="B8890" s="3" t="s">
        <v>26</v>
      </c>
      <c r="C8890" s="2">
        <v>2000</v>
      </c>
      <c r="D8890" s="3" t="s">
        <v>58</v>
      </c>
      <c r="E8890" s="70">
        <v>1.2872255799951746</v>
      </c>
    </row>
    <row r="8891" spans="2:5">
      <c r="B8891" s="3" t="s">
        <v>26</v>
      </c>
      <c r="C8891" s="2">
        <v>2001</v>
      </c>
      <c r="D8891" s="3" t="s">
        <v>58</v>
      </c>
      <c r="E8891" s="70">
        <v>1.6309527072019023</v>
      </c>
    </row>
    <row r="8892" spans="2:5">
      <c r="B8892" s="3" t="s">
        <v>26</v>
      </c>
      <c r="C8892" s="2">
        <v>2002</v>
      </c>
      <c r="D8892" s="3" t="s">
        <v>58</v>
      </c>
      <c r="E8892" s="70">
        <v>1.8889460235319546</v>
      </c>
    </row>
    <row r="8893" spans="2:5">
      <c r="B8893" s="3" t="s">
        <v>26</v>
      </c>
      <c r="C8893" s="2">
        <v>2003</v>
      </c>
      <c r="D8893" s="3" t="s">
        <v>58</v>
      </c>
      <c r="E8893" s="70">
        <v>1.5528448004363589</v>
      </c>
    </row>
    <row r="8894" spans="2:5">
      <c r="B8894" s="3" t="s">
        <v>26</v>
      </c>
      <c r="C8894" s="2">
        <v>2004</v>
      </c>
      <c r="D8894" s="3" t="s">
        <v>58</v>
      </c>
      <c r="E8894" s="70">
        <v>1.0231971049609125</v>
      </c>
    </row>
    <row r="8895" spans="2:5">
      <c r="B8895" s="3" t="s">
        <v>26</v>
      </c>
      <c r="C8895" s="2">
        <v>2005</v>
      </c>
      <c r="D8895" s="3" t="s">
        <v>58</v>
      </c>
      <c r="E8895" s="70">
        <v>0.57814215630126053</v>
      </c>
    </row>
    <row r="8896" spans="2:5">
      <c r="B8896" s="3" t="s">
        <v>26</v>
      </c>
      <c r="C8896" s="2">
        <v>2006</v>
      </c>
      <c r="D8896" s="3" t="s">
        <v>58</v>
      </c>
      <c r="E8896" s="70">
        <v>-9.9520837962112905E-4</v>
      </c>
    </row>
    <row r="8897" spans="2:5">
      <c r="B8897" s="3" t="s">
        <v>26</v>
      </c>
      <c r="C8897" s="2">
        <v>2007</v>
      </c>
      <c r="D8897" s="3" t="s">
        <v>58</v>
      </c>
      <c r="E8897" s="70">
        <v>-1.1438554959304343E-2</v>
      </c>
    </row>
    <row r="8898" spans="2:5">
      <c r="B8898" s="3" t="s">
        <v>26</v>
      </c>
      <c r="C8898" s="2">
        <v>2008</v>
      </c>
      <c r="D8898" s="3" t="s">
        <v>58</v>
      </c>
      <c r="E8898" s="70">
        <v>-1.1782048154986928</v>
      </c>
    </row>
    <row r="8899" spans="2:5">
      <c r="B8899" s="3" t="s">
        <v>26</v>
      </c>
      <c r="C8899" s="2">
        <v>2009</v>
      </c>
      <c r="D8899" s="3" t="s">
        <v>58</v>
      </c>
      <c r="E8899" s="70">
        <v>0.57978520910807207</v>
      </c>
    </row>
    <row r="8900" spans="2:5">
      <c r="B8900" s="3" t="s">
        <v>26</v>
      </c>
      <c r="C8900" s="2">
        <v>2010</v>
      </c>
      <c r="D8900" s="3" t="s">
        <v>58</v>
      </c>
      <c r="E8900" s="70">
        <v>0.128274099860054</v>
      </c>
    </row>
    <row r="8901" spans="2:5">
      <c r="B8901" s="3" t="s">
        <v>26</v>
      </c>
      <c r="C8901" s="2">
        <v>2011</v>
      </c>
      <c r="D8901" s="3" t="s">
        <v>58</v>
      </c>
      <c r="E8901" s="70">
        <v>-0.54410885349342042</v>
      </c>
    </row>
    <row r="8902" spans="2:5">
      <c r="B8902" s="3" t="s">
        <v>26</v>
      </c>
      <c r="C8902" s="2">
        <v>2012</v>
      </c>
      <c r="D8902" s="3" t="s">
        <v>58</v>
      </c>
      <c r="E8902" s="70">
        <v>-0.76797499515434364</v>
      </c>
    </row>
    <row r="8903" spans="2:5">
      <c r="B8903" s="3" t="s">
        <v>26</v>
      </c>
      <c r="C8903" s="2">
        <v>2013</v>
      </c>
      <c r="D8903" s="3" t="s">
        <v>58</v>
      </c>
      <c r="E8903" s="70">
        <v>-4.3989736123864677E-2</v>
      </c>
    </row>
    <row r="8904" spans="2:5">
      <c r="B8904" s="3" t="s">
        <v>26</v>
      </c>
      <c r="C8904" s="2">
        <v>2014</v>
      </c>
      <c r="D8904" s="3" t="s">
        <v>58</v>
      </c>
      <c r="E8904" s="70">
        <v>0.60519832131976614</v>
      </c>
    </row>
    <row r="8905" spans="2:5">
      <c r="B8905" s="3" t="s">
        <v>26</v>
      </c>
      <c r="C8905" s="2">
        <v>2015</v>
      </c>
      <c r="D8905" s="3" t="s">
        <v>58</v>
      </c>
      <c r="E8905" s="70">
        <v>1.9287789717365975</v>
      </c>
    </row>
    <row r="8906" spans="2:5">
      <c r="B8906" s="3" t="s">
        <v>26</v>
      </c>
      <c r="C8906" s="2">
        <v>2016</v>
      </c>
      <c r="D8906" s="3" t="s">
        <v>58</v>
      </c>
      <c r="E8906" s="70">
        <v>2.08249234924418</v>
      </c>
    </row>
    <row r="8907" spans="2:5">
      <c r="B8907" s="3" t="s">
        <v>26</v>
      </c>
      <c r="C8907" s="2">
        <v>2017</v>
      </c>
      <c r="D8907" s="3" t="s">
        <v>58</v>
      </c>
      <c r="E8907" s="70">
        <v>1.7224178231880052</v>
      </c>
    </row>
    <row r="8908" spans="2:5">
      <c r="B8908" s="3" t="s">
        <v>26</v>
      </c>
      <c r="C8908" s="2">
        <v>2018</v>
      </c>
      <c r="D8908" s="3" t="s">
        <v>58</v>
      </c>
      <c r="E8908" s="70">
        <v>1.521604245636125</v>
      </c>
    </row>
    <row r="8909" spans="2:5">
      <c r="B8909" s="3" t="s">
        <v>26</v>
      </c>
      <c r="C8909" s="2">
        <v>2019</v>
      </c>
      <c r="D8909" s="3" t="s">
        <v>58</v>
      </c>
      <c r="E8909" s="70">
        <v>1.9250319452452542</v>
      </c>
    </row>
    <row r="8910" spans="2:5">
      <c r="B8910" s="3" t="s">
        <v>26</v>
      </c>
      <c r="C8910" s="2">
        <v>2020</v>
      </c>
      <c r="D8910" s="3" t="s">
        <v>58</v>
      </c>
      <c r="E8910" s="70">
        <v>2.0020339102339779</v>
      </c>
    </row>
    <row r="8911" spans="2:5">
      <c r="B8911" s="3" t="s">
        <v>26</v>
      </c>
      <c r="C8911" s="2">
        <v>2021</v>
      </c>
      <c r="D8911" s="3" t="s">
        <v>58</v>
      </c>
      <c r="E8911" s="70">
        <v>1.5597341597031686</v>
      </c>
    </row>
    <row r="8912" spans="2:5">
      <c r="B8912" s="3" t="s">
        <v>26</v>
      </c>
      <c r="C8912" s="2" t="s">
        <v>55</v>
      </c>
      <c r="D8912" s="3" t="s">
        <v>58</v>
      </c>
      <c r="E8912" s="7">
        <v>0.11985531780616787</v>
      </c>
    </row>
    <row r="8913" spans="2:5">
      <c r="B8913" s="3" t="s">
        <v>9</v>
      </c>
      <c r="C8913" s="2">
        <v>1990</v>
      </c>
      <c r="D8913" s="3" t="s">
        <v>23</v>
      </c>
      <c r="E8913" s="69" t="s">
        <v>52</v>
      </c>
    </row>
    <row r="8914" spans="2:5">
      <c r="B8914" s="3" t="s">
        <v>9</v>
      </c>
      <c r="C8914" s="2">
        <v>1991</v>
      </c>
      <c r="D8914" s="3" t="s">
        <v>23</v>
      </c>
      <c r="E8914" s="70">
        <v>2.4849110585291538</v>
      </c>
    </row>
    <row r="8915" spans="2:5">
      <c r="B8915" s="3" t="s">
        <v>9</v>
      </c>
      <c r="C8915" s="2">
        <v>1992</v>
      </c>
      <c r="D8915" s="3" t="s">
        <v>23</v>
      </c>
      <c r="E8915" s="70">
        <v>2.5047211527734214</v>
      </c>
    </row>
    <row r="8916" spans="2:5">
      <c r="B8916" s="3" t="s">
        <v>9</v>
      </c>
      <c r="C8916" s="2">
        <v>1993</v>
      </c>
      <c r="D8916" s="3" t="s">
        <v>23</v>
      </c>
      <c r="E8916" s="70">
        <v>2.1111964848060829</v>
      </c>
    </row>
    <row r="8917" spans="2:5">
      <c r="B8917" s="3" t="s">
        <v>9</v>
      </c>
      <c r="C8917" s="2">
        <v>1994</v>
      </c>
      <c r="D8917" s="3" t="s">
        <v>23</v>
      </c>
      <c r="E8917" s="70">
        <v>1.0872012266676043</v>
      </c>
    </row>
    <row r="8918" spans="2:5">
      <c r="B8918" s="3" t="s">
        <v>9</v>
      </c>
      <c r="C8918" s="2">
        <v>1995</v>
      </c>
      <c r="D8918" s="3" t="s">
        <v>23</v>
      </c>
      <c r="E8918" s="70">
        <v>1.0279770416487619</v>
      </c>
    </row>
    <row r="8919" spans="2:5">
      <c r="B8919" s="3" t="s">
        <v>9</v>
      </c>
      <c r="C8919" s="2">
        <v>1996</v>
      </c>
      <c r="D8919" s="3" t="s">
        <v>23</v>
      </c>
      <c r="E8919" s="70">
        <v>0.84092467072442967</v>
      </c>
    </row>
    <row r="8920" spans="2:5">
      <c r="B8920" s="3" t="s">
        <v>9</v>
      </c>
      <c r="C8920" s="2">
        <v>1997</v>
      </c>
      <c r="D8920" s="3" t="s">
        <v>23</v>
      </c>
      <c r="E8920" s="70">
        <v>1.294879814941331</v>
      </c>
    </row>
    <row r="8921" spans="2:5">
      <c r="B8921" s="3" t="s">
        <v>9</v>
      </c>
      <c r="C8921" s="2">
        <v>1998</v>
      </c>
      <c r="D8921" s="3" t="s">
        <v>23</v>
      </c>
      <c r="E8921" s="70">
        <v>1.4916755617103936</v>
      </c>
    </row>
    <row r="8922" spans="2:5">
      <c r="B8922" s="3" t="s">
        <v>9</v>
      </c>
      <c r="C8922" s="2">
        <v>1999</v>
      </c>
      <c r="D8922" s="3" t="s">
        <v>23</v>
      </c>
      <c r="E8922" s="70">
        <v>0.93207068734399745</v>
      </c>
    </row>
    <row r="8923" spans="2:5">
      <c r="B8923" s="3" t="s">
        <v>9</v>
      </c>
      <c r="C8923" s="2">
        <v>2000</v>
      </c>
      <c r="D8923" s="3" t="s">
        <v>23</v>
      </c>
      <c r="E8923" s="70">
        <v>0.95569055568041017</v>
      </c>
    </row>
    <row r="8924" spans="2:5">
      <c r="B8924" s="3" t="s">
        <v>9</v>
      </c>
      <c r="C8924" s="2">
        <v>2001</v>
      </c>
      <c r="D8924" s="3" t="s">
        <v>23</v>
      </c>
      <c r="E8924" s="70">
        <v>0.78308554859282831</v>
      </c>
    </row>
    <row r="8925" spans="2:5">
      <c r="B8925" s="3" t="s">
        <v>9</v>
      </c>
      <c r="C8925" s="2">
        <v>2002</v>
      </c>
      <c r="D8925" s="3" t="s">
        <v>23</v>
      </c>
      <c r="E8925" s="70">
        <v>0.82320039060468486</v>
      </c>
    </row>
    <row r="8926" spans="2:5">
      <c r="B8926" s="3" t="s">
        <v>9</v>
      </c>
      <c r="C8926" s="2">
        <v>2003</v>
      </c>
      <c r="D8926" s="3" t="s">
        <v>23</v>
      </c>
      <c r="E8926" s="70">
        <v>0.72560644792810913</v>
      </c>
    </row>
    <row r="8927" spans="2:5">
      <c r="B8927" s="3" t="s">
        <v>9</v>
      </c>
      <c r="C8927" s="2">
        <v>2004</v>
      </c>
      <c r="D8927" s="3" t="s">
        <v>23</v>
      </c>
      <c r="E8927" s="70">
        <v>0.69127143993463724</v>
      </c>
    </row>
    <row r="8928" spans="2:5">
      <c r="B8928" s="3" t="s">
        <v>9</v>
      </c>
      <c r="C8928" s="2">
        <v>2005</v>
      </c>
      <c r="D8928" s="3" t="s">
        <v>23</v>
      </c>
      <c r="E8928" s="70">
        <v>0.84973808376414706</v>
      </c>
    </row>
    <row r="8929" spans="2:5">
      <c r="B8929" s="3" t="s">
        <v>9</v>
      </c>
      <c r="C8929" s="2">
        <v>2006</v>
      </c>
      <c r="D8929" s="3" t="s">
        <v>23</v>
      </c>
      <c r="E8929" s="70">
        <v>0.76684242291312088</v>
      </c>
    </row>
    <row r="8930" spans="2:5">
      <c r="B8930" s="3" t="s">
        <v>9</v>
      </c>
      <c r="C8930" s="2">
        <v>2007</v>
      </c>
      <c r="D8930" s="3" t="s">
        <v>23</v>
      </c>
      <c r="E8930" s="70">
        <v>0.75182650899677972</v>
      </c>
    </row>
    <row r="8931" spans="2:5">
      <c r="B8931" s="3" t="s">
        <v>9</v>
      </c>
      <c r="C8931" s="2">
        <v>2008</v>
      </c>
      <c r="D8931" s="3" t="s">
        <v>23</v>
      </c>
      <c r="E8931" s="70">
        <v>0.68211681589152973</v>
      </c>
    </row>
    <row r="8932" spans="2:5">
      <c r="B8932" s="3" t="s">
        <v>9</v>
      </c>
      <c r="C8932" s="2">
        <v>2009</v>
      </c>
      <c r="D8932" s="3" t="s">
        <v>23</v>
      </c>
      <c r="E8932" s="70">
        <v>0.53795985403975577</v>
      </c>
    </row>
    <row r="8933" spans="2:5">
      <c r="B8933" s="3" t="s">
        <v>9</v>
      </c>
      <c r="C8933" s="2">
        <v>2010</v>
      </c>
      <c r="D8933" s="3" t="s">
        <v>23</v>
      </c>
      <c r="E8933" s="70">
        <v>0.60681432804746827</v>
      </c>
    </row>
    <row r="8934" spans="2:5">
      <c r="B8934" s="3" t="s">
        <v>9</v>
      </c>
      <c r="C8934" s="2">
        <v>2011</v>
      </c>
      <c r="D8934" s="3" t="s">
        <v>23</v>
      </c>
      <c r="E8934" s="70">
        <v>0.66105270746049238</v>
      </c>
    </row>
    <row r="8935" spans="2:5">
      <c r="B8935" s="3" t="s">
        <v>9</v>
      </c>
      <c r="C8935" s="2">
        <v>2012</v>
      </c>
      <c r="D8935" s="3" t="s">
        <v>23</v>
      </c>
      <c r="E8935" s="70">
        <v>0.69308771200329411</v>
      </c>
    </row>
    <row r="8936" spans="2:5">
      <c r="B8936" s="3" t="s">
        <v>9</v>
      </c>
      <c r="C8936" s="2">
        <v>2013</v>
      </c>
      <c r="D8936" s="3" t="s">
        <v>23</v>
      </c>
      <c r="E8936" s="70">
        <v>0.65614575066278824</v>
      </c>
    </row>
    <row r="8937" spans="2:5">
      <c r="B8937" s="3" t="s">
        <v>9</v>
      </c>
      <c r="C8937" s="2">
        <v>2014</v>
      </c>
      <c r="D8937" s="3" t="s">
        <v>23</v>
      </c>
      <c r="E8937" s="70">
        <v>0.61730868736650579</v>
      </c>
    </row>
    <row r="8938" spans="2:5">
      <c r="B8938" s="3" t="s">
        <v>9</v>
      </c>
      <c r="C8938" s="2">
        <v>2015</v>
      </c>
      <c r="D8938" s="3" t="s">
        <v>23</v>
      </c>
      <c r="E8938" s="70">
        <v>0.6437502463252105</v>
      </c>
    </row>
    <row r="8939" spans="2:5">
      <c r="B8939" s="3" t="s">
        <v>9</v>
      </c>
      <c r="C8939" s="2">
        <v>2016</v>
      </c>
      <c r="D8939" s="3" t="s">
        <v>23</v>
      </c>
      <c r="E8939" s="70">
        <v>0.69197796723303229</v>
      </c>
    </row>
    <row r="8940" spans="2:5">
      <c r="B8940" s="3" t="s">
        <v>9</v>
      </c>
      <c r="C8940" s="2">
        <v>2017</v>
      </c>
      <c r="D8940" s="3" t="s">
        <v>23</v>
      </c>
      <c r="E8940" s="70">
        <v>0.64074916376403346</v>
      </c>
    </row>
    <row r="8941" spans="2:5">
      <c r="B8941" s="3" t="s">
        <v>9</v>
      </c>
      <c r="C8941" s="2">
        <v>2018</v>
      </c>
      <c r="D8941" s="3" t="s">
        <v>23</v>
      </c>
      <c r="E8941" s="70">
        <v>0.50084450563276783</v>
      </c>
    </row>
    <row r="8942" spans="2:5">
      <c r="B8942" s="3" t="s">
        <v>9</v>
      </c>
      <c r="C8942" s="2">
        <v>2019</v>
      </c>
      <c r="D8942" s="3" t="s">
        <v>23</v>
      </c>
      <c r="E8942" s="70">
        <v>0.50928959698290843</v>
      </c>
    </row>
    <row r="8943" spans="2:5">
      <c r="B8943" s="3" t="s">
        <v>9</v>
      </c>
      <c r="C8943" s="2">
        <v>2020</v>
      </c>
      <c r="D8943" s="3" t="s">
        <v>23</v>
      </c>
      <c r="E8943" s="70">
        <v>0.54126578480693466</v>
      </c>
    </row>
    <row r="8944" spans="2:5">
      <c r="B8944" s="3" t="s">
        <v>9</v>
      </c>
      <c r="C8944" s="2">
        <v>2021</v>
      </c>
      <c r="D8944" s="3" t="s">
        <v>23</v>
      </c>
      <c r="E8944" s="70">
        <v>0.67148246694545211</v>
      </c>
    </row>
    <row r="8945" spans="2:5">
      <c r="B8945" s="3" t="s">
        <v>9</v>
      </c>
      <c r="C8945" s="2" t="s">
        <v>55</v>
      </c>
      <c r="D8945" s="3" t="s">
        <v>23</v>
      </c>
      <c r="E8945" s="69" t="s">
        <v>52</v>
      </c>
    </row>
    <row r="8946" spans="2:5">
      <c r="B8946" s="3" t="s">
        <v>9</v>
      </c>
      <c r="C8946" s="2">
        <v>1990</v>
      </c>
      <c r="D8946" s="3" t="s">
        <v>49</v>
      </c>
      <c r="E8946" s="69" t="s">
        <v>52</v>
      </c>
    </row>
    <row r="8947" spans="2:5">
      <c r="B8947" s="3" t="s">
        <v>9</v>
      </c>
      <c r="C8947" s="2">
        <v>1991</v>
      </c>
      <c r="D8947" s="3" t="s">
        <v>49</v>
      </c>
      <c r="E8947" s="69" t="s">
        <v>52</v>
      </c>
    </row>
    <row r="8948" spans="2:5">
      <c r="B8948" s="3" t="s">
        <v>9</v>
      </c>
      <c r="C8948" s="2">
        <v>1992</v>
      </c>
      <c r="D8948" s="3" t="s">
        <v>49</v>
      </c>
      <c r="E8948" s="69" t="s">
        <v>52</v>
      </c>
    </row>
    <row r="8949" spans="2:5">
      <c r="B8949" s="3" t="s">
        <v>9</v>
      </c>
      <c r="C8949" s="2">
        <v>1993</v>
      </c>
      <c r="D8949" s="3" t="s">
        <v>49</v>
      </c>
      <c r="E8949" s="69" t="s">
        <v>52</v>
      </c>
    </row>
    <row r="8950" spans="2:5">
      <c r="B8950" s="3" t="s">
        <v>9</v>
      </c>
      <c r="C8950" s="2">
        <v>1994</v>
      </c>
      <c r="D8950" s="3" t="s">
        <v>49</v>
      </c>
      <c r="E8950" s="69" t="s">
        <v>52</v>
      </c>
    </row>
    <row r="8951" spans="2:5">
      <c r="B8951" s="3" t="s">
        <v>9</v>
      </c>
      <c r="C8951" s="2">
        <v>1995</v>
      </c>
      <c r="D8951" s="3" t="s">
        <v>49</v>
      </c>
      <c r="E8951" s="69" t="s">
        <v>52</v>
      </c>
    </row>
    <row r="8952" spans="2:5">
      <c r="B8952" s="3" t="s">
        <v>9</v>
      </c>
      <c r="C8952" s="2">
        <v>1996</v>
      </c>
      <c r="D8952" s="3" t="s">
        <v>49</v>
      </c>
      <c r="E8952" s="69" t="s">
        <v>52</v>
      </c>
    </row>
    <row r="8953" spans="2:5">
      <c r="B8953" s="3" t="s">
        <v>9</v>
      </c>
      <c r="C8953" s="2">
        <v>1997</v>
      </c>
      <c r="D8953" s="3" t="s">
        <v>49</v>
      </c>
      <c r="E8953" s="69" t="s">
        <v>52</v>
      </c>
    </row>
    <row r="8954" spans="2:5">
      <c r="B8954" s="3" t="s">
        <v>9</v>
      </c>
      <c r="C8954" s="2">
        <v>1998</v>
      </c>
      <c r="D8954" s="3" t="s">
        <v>49</v>
      </c>
      <c r="E8954" s="69" t="s">
        <v>52</v>
      </c>
    </row>
    <row r="8955" spans="2:5">
      <c r="B8955" s="3" t="s">
        <v>9</v>
      </c>
      <c r="C8955" s="2">
        <v>1999</v>
      </c>
      <c r="D8955" s="3" t="s">
        <v>49</v>
      </c>
      <c r="E8955" s="69" t="s">
        <v>52</v>
      </c>
    </row>
    <row r="8956" spans="2:5">
      <c r="B8956" s="3" t="s">
        <v>9</v>
      </c>
      <c r="C8956" s="2">
        <v>2000</v>
      </c>
      <c r="D8956" s="3" t="s">
        <v>49</v>
      </c>
      <c r="E8956" s="69" t="s">
        <v>52</v>
      </c>
    </row>
    <row r="8957" spans="2:5">
      <c r="B8957" s="3" t="s">
        <v>9</v>
      </c>
      <c r="C8957" s="2">
        <v>2001</v>
      </c>
      <c r="D8957" s="3" t="s">
        <v>49</v>
      </c>
      <c r="E8957" s="69" t="s">
        <v>52</v>
      </c>
    </row>
    <row r="8958" spans="2:5">
      <c r="B8958" s="3" t="s">
        <v>9</v>
      </c>
      <c r="C8958" s="2">
        <v>2002</v>
      </c>
      <c r="D8958" s="3" t="s">
        <v>49</v>
      </c>
      <c r="E8958" s="69" t="s">
        <v>52</v>
      </c>
    </row>
    <row r="8959" spans="2:5">
      <c r="B8959" s="3" t="s">
        <v>9</v>
      </c>
      <c r="C8959" s="2">
        <v>2003</v>
      </c>
      <c r="D8959" s="3" t="s">
        <v>49</v>
      </c>
      <c r="E8959" s="69" t="s">
        <v>52</v>
      </c>
    </row>
    <row r="8960" spans="2:5">
      <c r="B8960" s="3" t="s">
        <v>9</v>
      </c>
      <c r="C8960" s="2">
        <v>2004</v>
      </c>
      <c r="D8960" s="3" t="s">
        <v>49</v>
      </c>
      <c r="E8960" s="69" t="s">
        <v>52</v>
      </c>
    </row>
    <row r="8961" spans="2:5">
      <c r="B8961" s="3" t="s">
        <v>9</v>
      </c>
      <c r="C8961" s="2">
        <v>2005</v>
      </c>
      <c r="D8961" s="3" t="s">
        <v>49</v>
      </c>
      <c r="E8961" s="69" t="s">
        <v>52</v>
      </c>
    </row>
    <row r="8962" spans="2:5">
      <c r="B8962" s="3" t="s">
        <v>9</v>
      </c>
      <c r="C8962" s="2">
        <v>2006</v>
      </c>
      <c r="D8962" s="3" t="s">
        <v>49</v>
      </c>
      <c r="E8962" s="69" t="s">
        <v>52</v>
      </c>
    </row>
    <row r="8963" spans="2:5">
      <c r="B8963" s="3" t="s">
        <v>9</v>
      </c>
      <c r="C8963" s="2">
        <v>2007</v>
      </c>
      <c r="D8963" s="3" t="s">
        <v>49</v>
      </c>
      <c r="E8963" s="69" t="s">
        <v>52</v>
      </c>
    </row>
    <row r="8964" spans="2:5">
      <c r="B8964" s="3" t="s">
        <v>9</v>
      </c>
      <c r="C8964" s="2">
        <v>2008</v>
      </c>
      <c r="D8964" s="3" t="s">
        <v>49</v>
      </c>
      <c r="E8964" s="69" t="s">
        <v>52</v>
      </c>
    </row>
    <row r="8965" spans="2:5">
      <c r="B8965" s="3" t="s">
        <v>9</v>
      </c>
      <c r="C8965" s="2">
        <v>2009</v>
      </c>
      <c r="D8965" s="3" t="s">
        <v>49</v>
      </c>
      <c r="E8965" s="69" t="s">
        <v>52</v>
      </c>
    </row>
    <row r="8966" spans="2:5">
      <c r="B8966" s="3" t="s">
        <v>9</v>
      </c>
      <c r="C8966" s="2">
        <v>2010</v>
      </c>
      <c r="D8966" s="3" t="s">
        <v>49</v>
      </c>
      <c r="E8966" s="69" t="s">
        <v>52</v>
      </c>
    </row>
    <row r="8967" spans="2:5">
      <c r="B8967" s="3" t="s">
        <v>9</v>
      </c>
      <c r="C8967" s="2">
        <v>2011</v>
      </c>
      <c r="D8967" s="3" t="s">
        <v>49</v>
      </c>
      <c r="E8967" s="69" t="s">
        <v>52</v>
      </c>
    </row>
    <row r="8968" spans="2:5">
      <c r="B8968" s="3" t="s">
        <v>9</v>
      </c>
      <c r="C8968" s="2">
        <v>2012</v>
      </c>
      <c r="D8968" s="3" t="s">
        <v>49</v>
      </c>
      <c r="E8968" s="69" t="s">
        <v>52</v>
      </c>
    </row>
    <row r="8969" spans="2:5">
      <c r="B8969" s="3" t="s">
        <v>9</v>
      </c>
      <c r="C8969" s="2">
        <v>2013</v>
      </c>
      <c r="D8969" s="3" t="s">
        <v>49</v>
      </c>
      <c r="E8969" s="69" t="s">
        <v>52</v>
      </c>
    </row>
    <row r="8970" spans="2:5">
      <c r="B8970" s="3" t="s">
        <v>9</v>
      </c>
      <c r="C8970" s="2">
        <v>2014</v>
      </c>
      <c r="D8970" s="3" t="s">
        <v>49</v>
      </c>
      <c r="E8970" s="69" t="s">
        <v>52</v>
      </c>
    </row>
    <row r="8971" spans="2:5">
      <c r="B8971" s="3" t="s">
        <v>9</v>
      </c>
      <c r="C8971" s="2">
        <v>2015</v>
      </c>
      <c r="D8971" s="3" t="s">
        <v>49</v>
      </c>
      <c r="E8971" s="69" t="s">
        <v>52</v>
      </c>
    </row>
    <row r="8972" spans="2:5">
      <c r="B8972" s="3" t="s">
        <v>9</v>
      </c>
      <c r="C8972" s="2">
        <v>2016</v>
      </c>
      <c r="D8972" s="3" t="s">
        <v>49</v>
      </c>
      <c r="E8972" s="69" t="s">
        <v>52</v>
      </c>
    </row>
    <row r="8973" spans="2:5">
      <c r="B8973" s="3" t="s">
        <v>9</v>
      </c>
      <c r="C8973" s="2">
        <v>2017</v>
      </c>
      <c r="D8973" s="3" t="s">
        <v>49</v>
      </c>
      <c r="E8973" s="69" t="s">
        <v>52</v>
      </c>
    </row>
    <row r="8974" spans="2:5">
      <c r="B8974" s="3" t="s">
        <v>9</v>
      </c>
      <c r="C8974" s="2">
        <v>2018</v>
      </c>
      <c r="D8974" s="3" t="s">
        <v>49</v>
      </c>
      <c r="E8974" s="69" t="s">
        <v>52</v>
      </c>
    </row>
    <row r="8975" spans="2:5">
      <c r="B8975" s="3" t="s">
        <v>9</v>
      </c>
      <c r="C8975" s="2">
        <v>2019</v>
      </c>
      <c r="D8975" s="3" t="s">
        <v>49</v>
      </c>
      <c r="E8975" s="69" t="s">
        <v>52</v>
      </c>
    </row>
    <row r="8976" spans="2:5">
      <c r="B8976" s="3" t="s">
        <v>9</v>
      </c>
      <c r="C8976" s="2">
        <v>2020</v>
      </c>
      <c r="D8976" s="3" t="s">
        <v>49</v>
      </c>
      <c r="E8976" s="69" t="s">
        <v>52</v>
      </c>
    </row>
    <row r="8977" spans="2:5">
      <c r="B8977" s="3" t="s">
        <v>9</v>
      </c>
      <c r="C8977" s="2">
        <v>2021</v>
      </c>
      <c r="D8977" s="3" t="s">
        <v>49</v>
      </c>
      <c r="E8977" s="69" t="s">
        <v>52</v>
      </c>
    </row>
    <row r="8978" spans="2:5">
      <c r="B8978" s="3" t="s">
        <v>9</v>
      </c>
      <c r="C8978" s="2" t="s">
        <v>55</v>
      </c>
      <c r="D8978" s="3" t="s">
        <v>49</v>
      </c>
      <c r="E8978" s="69" t="s">
        <v>52</v>
      </c>
    </row>
    <row r="8979" spans="2:5">
      <c r="B8979" s="3" t="s">
        <v>9</v>
      </c>
      <c r="C8979" s="2">
        <v>1990</v>
      </c>
      <c r="D8979" s="3" t="s">
        <v>48</v>
      </c>
      <c r="E8979" s="69" t="s">
        <v>52</v>
      </c>
    </row>
    <row r="8980" spans="2:5">
      <c r="B8980" s="3" t="s">
        <v>9</v>
      </c>
      <c r="C8980" s="2">
        <v>1991</v>
      </c>
      <c r="D8980" s="3" t="s">
        <v>48</v>
      </c>
      <c r="E8980" s="70">
        <v>2.9831265683912913</v>
      </c>
    </row>
    <row r="8981" spans="2:5">
      <c r="B8981" s="3" t="s">
        <v>9</v>
      </c>
      <c r="C8981" s="2">
        <v>1992</v>
      </c>
      <c r="D8981" s="3" t="s">
        <v>48</v>
      </c>
      <c r="E8981" s="70">
        <v>3.568259120039595</v>
      </c>
    </row>
    <row r="8982" spans="2:5">
      <c r="B8982" s="3" t="s">
        <v>9</v>
      </c>
      <c r="C8982" s="2">
        <v>1993</v>
      </c>
      <c r="D8982" s="3" t="s">
        <v>48</v>
      </c>
      <c r="E8982" s="70">
        <v>3.041082212107451</v>
      </c>
    </row>
    <row r="8983" spans="2:5">
      <c r="B8983" s="3" t="s">
        <v>9</v>
      </c>
      <c r="C8983" s="2">
        <v>1994</v>
      </c>
      <c r="D8983" s="3" t="s">
        <v>48</v>
      </c>
      <c r="E8983" s="70">
        <v>1.6971870159299769</v>
      </c>
    </row>
    <row r="8984" spans="2:5">
      <c r="B8984" s="3" t="s">
        <v>9</v>
      </c>
      <c r="C8984" s="2">
        <v>1995</v>
      </c>
      <c r="D8984" s="3" t="s">
        <v>48</v>
      </c>
      <c r="E8984" s="70">
        <v>1.7380990916363932</v>
      </c>
    </row>
    <row r="8985" spans="2:5">
      <c r="B8985" s="3" t="s">
        <v>9</v>
      </c>
      <c r="C8985" s="2">
        <v>1996</v>
      </c>
      <c r="D8985" s="3" t="s">
        <v>48</v>
      </c>
      <c r="E8985" s="70">
        <v>1.6730438475145719</v>
      </c>
    </row>
    <row r="8986" spans="2:5">
      <c r="B8986" s="3" t="s">
        <v>9</v>
      </c>
      <c r="C8986" s="2">
        <v>1997</v>
      </c>
      <c r="D8986" s="3" t="s">
        <v>48</v>
      </c>
      <c r="E8986" s="70">
        <v>1.7408978269778754</v>
      </c>
    </row>
    <row r="8987" spans="2:5">
      <c r="B8987" s="3" t="s">
        <v>9</v>
      </c>
      <c r="C8987" s="2">
        <v>1998</v>
      </c>
      <c r="D8987" s="3" t="s">
        <v>48</v>
      </c>
      <c r="E8987" s="70">
        <v>2.023954877539595</v>
      </c>
    </row>
    <row r="8988" spans="2:5">
      <c r="B8988" s="3" t="s">
        <v>9</v>
      </c>
      <c r="C8988" s="2">
        <v>1999</v>
      </c>
      <c r="D8988" s="3" t="s">
        <v>48</v>
      </c>
      <c r="E8988" s="70">
        <v>2.1210267579602671</v>
      </c>
    </row>
    <row r="8989" spans="2:5">
      <c r="B8989" s="3" t="s">
        <v>9</v>
      </c>
      <c r="C8989" s="2">
        <v>2000</v>
      </c>
      <c r="D8989" s="3" t="s">
        <v>48</v>
      </c>
      <c r="E8989" s="70">
        <v>2.5897123481433879</v>
      </c>
    </row>
    <row r="8990" spans="2:5">
      <c r="B8990" s="3" t="s">
        <v>9</v>
      </c>
      <c r="C8990" s="2">
        <v>2001</v>
      </c>
      <c r="D8990" s="3" t="s">
        <v>48</v>
      </c>
      <c r="E8990" s="70">
        <v>2.9286893951097066</v>
      </c>
    </row>
    <row r="8991" spans="2:5">
      <c r="B8991" s="3" t="s">
        <v>9</v>
      </c>
      <c r="C8991" s="2">
        <v>2002</v>
      </c>
      <c r="D8991" s="3" t="s">
        <v>48</v>
      </c>
      <c r="E8991" s="70">
        <v>2.9787017825084514</v>
      </c>
    </row>
    <row r="8992" spans="2:5">
      <c r="B8992" s="3" t="s">
        <v>9</v>
      </c>
      <c r="C8992" s="2">
        <v>2003</v>
      </c>
      <c r="D8992" s="3" t="s">
        <v>48</v>
      </c>
      <c r="E8992" s="70">
        <v>3.0705052488504059</v>
      </c>
    </row>
    <row r="8993" spans="2:5">
      <c r="B8993" s="3" t="s">
        <v>9</v>
      </c>
      <c r="C8993" s="2">
        <v>2004</v>
      </c>
      <c r="D8993" s="3" t="s">
        <v>48</v>
      </c>
      <c r="E8993" s="70">
        <v>3.1126973815639394</v>
      </c>
    </row>
    <row r="8994" spans="2:5">
      <c r="B8994" s="3" t="s">
        <v>9</v>
      </c>
      <c r="C8994" s="2">
        <v>2005</v>
      </c>
      <c r="D8994" s="3" t="s">
        <v>48</v>
      </c>
      <c r="E8994" s="70">
        <v>3.1791329812364051</v>
      </c>
    </row>
    <row r="8995" spans="2:5">
      <c r="B8995" s="3" t="s">
        <v>9</v>
      </c>
      <c r="C8995" s="2">
        <v>2006</v>
      </c>
      <c r="D8995" s="3" t="s">
        <v>48</v>
      </c>
      <c r="E8995" s="70">
        <v>3.4910752595283312</v>
      </c>
    </row>
    <row r="8996" spans="2:5">
      <c r="B8996" s="3" t="s">
        <v>9</v>
      </c>
      <c r="C8996" s="2">
        <v>2007</v>
      </c>
      <c r="D8996" s="3" t="s">
        <v>48</v>
      </c>
      <c r="E8996" s="70">
        <v>3.5932319732240141</v>
      </c>
    </row>
    <row r="8997" spans="2:5">
      <c r="B8997" s="3" t="s">
        <v>9</v>
      </c>
      <c r="C8997" s="2">
        <v>2008</v>
      </c>
      <c r="D8997" s="3" t="s">
        <v>48</v>
      </c>
      <c r="E8997" s="70">
        <v>3.6592696101766755</v>
      </c>
    </row>
    <row r="8998" spans="2:5">
      <c r="B8998" s="3" t="s">
        <v>9</v>
      </c>
      <c r="C8998" s="2">
        <v>2009</v>
      </c>
      <c r="D8998" s="3" t="s">
        <v>48</v>
      </c>
      <c r="E8998" s="70">
        <v>4.0310881021990017</v>
      </c>
    </row>
    <row r="8999" spans="2:5">
      <c r="B8999" s="3" t="s">
        <v>9</v>
      </c>
      <c r="C8999" s="2">
        <v>2010</v>
      </c>
      <c r="D8999" s="3" t="s">
        <v>48</v>
      </c>
      <c r="E8999" s="70">
        <v>4.3250964487290195</v>
      </c>
    </row>
    <row r="9000" spans="2:5">
      <c r="B9000" s="3" t="s">
        <v>9</v>
      </c>
      <c r="C9000" s="2">
        <v>2011</v>
      </c>
      <c r="D9000" s="3" t="s">
        <v>48</v>
      </c>
      <c r="E9000" s="70">
        <v>4.303665958221198</v>
      </c>
    </row>
    <row r="9001" spans="2:5">
      <c r="B9001" s="3" t="s">
        <v>9</v>
      </c>
      <c r="C9001" s="2">
        <v>2012</v>
      </c>
      <c r="D9001" s="3" t="s">
        <v>48</v>
      </c>
      <c r="E9001" s="70">
        <v>4.4383374021173383</v>
      </c>
    </row>
    <row r="9002" spans="2:5">
      <c r="B9002" s="3" t="s">
        <v>9</v>
      </c>
      <c r="C9002" s="2">
        <v>2013</v>
      </c>
      <c r="D9002" s="3" t="s">
        <v>48</v>
      </c>
      <c r="E9002" s="70">
        <v>4.7160418299059303</v>
      </c>
    </row>
    <row r="9003" spans="2:5">
      <c r="B9003" s="3" t="s">
        <v>9</v>
      </c>
      <c r="C9003" s="2">
        <v>2014</v>
      </c>
      <c r="D9003" s="3" t="s">
        <v>48</v>
      </c>
      <c r="E9003" s="70">
        <v>4.9160392231406451</v>
      </c>
    </row>
    <row r="9004" spans="2:5">
      <c r="B9004" s="3" t="s">
        <v>9</v>
      </c>
      <c r="C9004" s="2">
        <v>2015</v>
      </c>
      <c r="D9004" s="3" t="s">
        <v>48</v>
      </c>
      <c r="E9004" s="70">
        <v>5.2324364601700637</v>
      </c>
    </row>
    <row r="9005" spans="2:5">
      <c r="B9005" s="3" t="s">
        <v>9</v>
      </c>
      <c r="C9005" s="2">
        <v>2016</v>
      </c>
      <c r="D9005" s="3" t="s">
        <v>48</v>
      </c>
      <c r="E9005" s="70">
        <v>5.6004455312140866</v>
      </c>
    </row>
    <row r="9006" spans="2:5">
      <c r="B9006" s="3" t="s">
        <v>9</v>
      </c>
      <c r="C9006" s="2">
        <v>2017</v>
      </c>
      <c r="D9006" s="3" t="s">
        <v>48</v>
      </c>
      <c r="E9006" s="70">
        <v>5.7612597617909715</v>
      </c>
    </row>
    <row r="9007" spans="2:5">
      <c r="B9007" s="3" t="s">
        <v>9</v>
      </c>
      <c r="C9007" s="2">
        <v>2018</v>
      </c>
      <c r="D9007" s="3" t="s">
        <v>48</v>
      </c>
      <c r="E9007" s="70">
        <v>5.991491671200845</v>
      </c>
    </row>
    <row r="9008" spans="2:5">
      <c r="B9008" s="3" t="s">
        <v>9</v>
      </c>
      <c r="C9008" s="2">
        <v>2019</v>
      </c>
      <c r="D9008" s="3" t="s">
        <v>48</v>
      </c>
      <c r="E9008" s="70">
        <v>6.6117666126140868</v>
      </c>
    </row>
    <row r="9009" spans="2:5">
      <c r="B9009" s="3" t="s">
        <v>9</v>
      </c>
      <c r="C9009" s="2">
        <v>2020</v>
      </c>
      <c r="D9009" s="3" t="s">
        <v>48</v>
      </c>
      <c r="E9009" s="70">
        <v>6.7121888246484209</v>
      </c>
    </row>
    <row r="9010" spans="2:5">
      <c r="B9010" s="3" t="s">
        <v>9</v>
      </c>
      <c r="C9010" s="2">
        <v>2021</v>
      </c>
      <c r="D9010" s="3" t="s">
        <v>48</v>
      </c>
      <c r="E9010" s="70">
        <v>6.5038374195255377</v>
      </c>
    </row>
    <row r="9011" spans="2:5">
      <c r="B9011" s="3" t="s">
        <v>9</v>
      </c>
      <c r="C9011" s="2" t="s">
        <v>55</v>
      </c>
      <c r="D9011" s="3" t="s">
        <v>48</v>
      </c>
      <c r="E9011" s="70" t="s">
        <v>52</v>
      </c>
    </row>
    <row r="9012" spans="2:5">
      <c r="B9012" s="3" t="s">
        <v>9</v>
      </c>
      <c r="C9012" s="2">
        <v>1990</v>
      </c>
      <c r="D9012" s="3" t="s">
        <v>33</v>
      </c>
      <c r="E9012" s="70" t="s">
        <v>52</v>
      </c>
    </row>
    <row r="9013" spans="2:5">
      <c r="B9013" s="3" t="s">
        <v>9</v>
      </c>
      <c r="C9013" s="2">
        <v>1991</v>
      </c>
      <c r="D9013" s="3" t="s">
        <v>33</v>
      </c>
      <c r="E9013" s="70">
        <v>4.8565717358265728</v>
      </c>
    </row>
    <row r="9014" spans="2:5">
      <c r="B9014" s="3" t="s">
        <v>9</v>
      </c>
      <c r="C9014" s="2">
        <v>1992</v>
      </c>
      <c r="D9014" s="3" t="s">
        <v>33</v>
      </c>
      <c r="E9014" s="70">
        <v>5.2094797340173233</v>
      </c>
    </row>
    <row r="9015" spans="2:5">
      <c r="B9015" s="3" t="s">
        <v>9</v>
      </c>
      <c r="C9015" s="2">
        <v>1993</v>
      </c>
      <c r="D9015" s="3" t="s">
        <v>33</v>
      </c>
      <c r="E9015" s="70">
        <v>5.7851051134163871</v>
      </c>
    </row>
    <row r="9016" spans="2:5">
      <c r="B9016" s="3" t="s">
        <v>9</v>
      </c>
      <c r="C9016" s="2">
        <v>1994</v>
      </c>
      <c r="D9016" s="3" t="s">
        <v>33</v>
      </c>
      <c r="E9016" s="70">
        <v>2.6473035666690103</v>
      </c>
    </row>
    <row r="9017" spans="2:5">
      <c r="B9017" s="3" t="s">
        <v>9</v>
      </c>
      <c r="C9017" s="2">
        <v>1995</v>
      </c>
      <c r="D9017" s="3" t="s">
        <v>33</v>
      </c>
      <c r="E9017" s="70">
        <v>2.6429113332873002</v>
      </c>
    </row>
    <row r="9018" spans="2:5">
      <c r="B9018" s="3" t="s">
        <v>9</v>
      </c>
      <c r="C9018" s="2">
        <v>1996</v>
      </c>
      <c r="D9018" s="3" t="s">
        <v>33</v>
      </c>
      <c r="E9018" s="70">
        <v>2.917095037418088</v>
      </c>
    </row>
    <row r="9019" spans="2:5">
      <c r="B9019" s="3" t="s">
        <v>9</v>
      </c>
      <c r="C9019" s="2">
        <v>1997</v>
      </c>
      <c r="D9019" s="3" t="s">
        <v>33</v>
      </c>
      <c r="E9019" s="70">
        <v>3.5694524169837476</v>
      </c>
    </row>
    <row r="9020" spans="2:5">
      <c r="B9020" s="3" t="s">
        <v>9</v>
      </c>
      <c r="C9020" s="2">
        <v>1998</v>
      </c>
      <c r="D9020" s="3" t="s">
        <v>33</v>
      </c>
      <c r="E9020" s="70">
        <v>4.4210285793048438</v>
      </c>
    </row>
    <row r="9021" spans="2:5">
      <c r="B9021" s="3" t="s">
        <v>9</v>
      </c>
      <c r="C9021" s="2">
        <v>1999</v>
      </c>
      <c r="D9021" s="3" t="s">
        <v>33</v>
      </c>
      <c r="E9021" s="70">
        <v>4.6536497989453158</v>
      </c>
    </row>
    <row r="9022" spans="2:5">
      <c r="B9022" s="3" t="s">
        <v>9</v>
      </c>
      <c r="C9022" s="2">
        <v>2000</v>
      </c>
      <c r="D9022" s="3" t="s">
        <v>33</v>
      </c>
      <c r="E9022" s="70">
        <v>4.521894010223793</v>
      </c>
    </row>
    <row r="9023" spans="2:5">
      <c r="B9023" s="3" t="s">
        <v>9</v>
      </c>
      <c r="C9023" s="2">
        <v>2001</v>
      </c>
      <c r="D9023" s="3" t="s">
        <v>33</v>
      </c>
      <c r="E9023" s="70">
        <v>4.3031654952427569</v>
      </c>
    </row>
    <row r="9024" spans="2:5">
      <c r="B9024" s="3" t="s">
        <v>9</v>
      </c>
      <c r="C9024" s="2">
        <v>2002</v>
      </c>
      <c r="D9024" s="3" t="s">
        <v>33</v>
      </c>
      <c r="E9024" s="70">
        <v>4.507825104245776</v>
      </c>
    </row>
    <row r="9025" spans="2:5">
      <c r="B9025" s="3" t="s">
        <v>9</v>
      </c>
      <c r="C9025" s="2">
        <v>2003</v>
      </c>
      <c r="D9025" s="3" t="s">
        <v>33</v>
      </c>
      <c r="E9025" s="70">
        <v>4.7430401308060661</v>
      </c>
    </row>
    <row r="9026" spans="2:5">
      <c r="B9026" s="3" t="s">
        <v>9</v>
      </c>
      <c r="C9026" s="2">
        <v>2004</v>
      </c>
      <c r="D9026" s="3" t="s">
        <v>33</v>
      </c>
      <c r="E9026" s="70">
        <v>5.5416924839900092</v>
      </c>
    </row>
    <row r="9027" spans="2:5">
      <c r="B9027" s="3" t="s">
        <v>9</v>
      </c>
      <c r="C9027" s="2">
        <v>2005</v>
      </c>
      <c r="D9027" s="3" t="s">
        <v>33</v>
      </c>
      <c r="E9027" s="70">
        <v>6.012043573382746</v>
      </c>
    </row>
    <row r="9028" spans="2:5">
      <c r="B9028" s="3" t="s">
        <v>9</v>
      </c>
      <c r="C9028" s="2">
        <v>2006</v>
      </c>
      <c r="D9028" s="3" t="s">
        <v>33</v>
      </c>
      <c r="E9028" s="70">
        <v>6.5309757201906287</v>
      </c>
    </row>
    <row r="9029" spans="2:5">
      <c r="B9029" s="3" t="s">
        <v>9</v>
      </c>
      <c r="C9029" s="2">
        <v>2007</v>
      </c>
      <c r="D9029" s="3" t="s">
        <v>33</v>
      </c>
      <c r="E9029" s="70">
        <v>6.6846068421329035</v>
      </c>
    </row>
    <row r="9030" spans="2:5">
      <c r="B9030" s="3" t="s">
        <v>9</v>
      </c>
      <c r="C9030" s="2">
        <v>2008</v>
      </c>
      <c r="D9030" s="3" t="s">
        <v>33</v>
      </c>
      <c r="E9030" s="70">
        <v>6.2397934092106899</v>
      </c>
    </row>
    <row r="9031" spans="2:5">
      <c r="B9031" s="3" t="s">
        <v>9</v>
      </c>
      <c r="C9031" s="2">
        <v>2009</v>
      </c>
      <c r="D9031" s="3" t="s">
        <v>33</v>
      </c>
      <c r="E9031" s="70">
        <v>6.0835300137106287</v>
      </c>
    </row>
    <row r="9032" spans="2:5">
      <c r="B9032" s="3" t="s">
        <v>9</v>
      </c>
      <c r="C9032" s="2">
        <v>2010</v>
      </c>
      <c r="D9032" s="3" t="s">
        <v>33</v>
      </c>
      <c r="E9032" s="70">
        <v>6.3788074027752915</v>
      </c>
    </row>
    <row r="9033" spans="2:5">
      <c r="B9033" s="3" t="s">
        <v>9</v>
      </c>
      <c r="C9033" s="2">
        <v>2011</v>
      </c>
      <c r="D9033" s="3" t="s">
        <v>33</v>
      </c>
      <c r="E9033" s="70">
        <v>6.7899050808052124</v>
      </c>
    </row>
    <row r="9034" spans="2:5">
      <c r="B9034" s="3" t="s">
        <v>9</v>
      </c>
      <c r="C9034" s="2">
        <v>2012</v>
      </c>
      <c r="D9034" s="3" t="s">
        <v>33</v>
      </c>
      <c r="E9034" s="70">
        <v>7.0526161444310702</v>
      </c>
    </row>
    <row r="9035" spans="2:5">
      <c r="B9035" s="3" t="s">
        <v>9</v>
      </c>
      <c r="C9035" s="2">
        <v>2013</v>
      </c>
      <c r="D9035" s="3" t="s">
        <v>33</v>
      </c>
      <c r="E9035" s="70">
        <v>7.1196758113618035</v>
      </c>
    </row>
    <row r="9036" spans="2:5">
      <c r="B9036" s="3" t="s">
        <v>9</v>
      </c>
      <c r="C9036" s="2">
        <v>2014</v>
      </c>
      <c r="D9036" s="3" t="s">
        <v>33</v>
      </c>
      <c r="E9036" s="70">
        <v>7.2192960527706687</v>
      </c>
    </row>
    <row r="9037" spans="2:5">
      <c r="B9037" s="3" t="s">
        <v>9</v>
      </c>
      <c r="C9037" s="2">
        <v>2015</v>
      </c>
      <c r="D9037" s="3" t="s">
        <v>33</v>
      </c>
      <c r="E9037" s="70">
        <v>6.8411335958378761</v>
      </c>
    </row>
    <row r="9038" spans="2:5">
      <c r="B9038" s="3" t="s">
        <v>9</v>
      </c>
      <c r="C9038" s="2">
        <v>2016</v>
      </c>
      <c r="D9038" s="3" t="s">
        <v>33</v>
      </c>
      <c r="E9038" s="70">
        <v>6.9093532010171961</v>
      </c>
    </row>
    <row r="9039" spans="2:5">
      <c r="B9039" s="3" t="s">
        <v>9</v>
      </c>
      <c r="C9039" s="2">
        <v>2017</v>
      </c>
      <c r="D9039" s="3" t="s">
        <v>33</v>
      </c>
      <c r="E9039" s="70">
        <v>7.0485945576724864</v>
      </c>
    </row>
    <row r="9040" spans="2:5">
      <c r="B9040" s="3" t="s">
        <v>9</v>
      </c>
      <c r="C9040" s="2">
        <v>2018</v>
      </c>
      <c r="D9040" s="3" t="s">
        <v>33</v>
      </c>
      <c r="E9040" s="70">
        <v>6.2049625495853906</v>
      </c>
    </row>
    <row r="9041" spans="2:5">
      <c r="B9041" s="3" t="s">
        <v>9</v>
      </c>
      <c r="C9041" s="2">
        <v>2019</v>
      </c>
      <c r="D9041" s="3" t="s">
        <v>33</v>
      </c>
      <c r="E9041" s="70">
        <v>6.6183744106892473</v>
      </c>
    </row>
    <row r="9042" spans="2:5">
      <c r="B9042" s="3" t="s">
        <v>9</v>
      </c>
      <c r="C9042" s="2">
        <v>2020</v>
      </c>
      <c r="D9042" s="3" t="s">
        <v>33</v>
      </c>
      <c r="E9042" s="70">
        <v>6.6393849939805163</v>
      </c>
    </row>
    <row r="9043" spans="2:5">
      <c r="B9043" s="3" t="s">
        <v>9</v>
      </c>
      <c r="C9043" s="2">
        <v>2021</v>
      </c>
      <c r="D9043" s="3" t="s">
        <v>33</v>
      </c>
      <c r="E9043" s="70">
        <v>7.5943878351756737</v>
      </c>
    </row>
    <row r="9044" spans="2:5">
      <c r="B9044" s="3" t="s">
        <v>9</v>
      </c>
      <c r="C9044" s="2" t="s">
        <v>55</v>
      </c>
      <c r="D9044" s="3" t="s">
        <v>33</v>
      </c>
      <c r="E9044" s="70" t="s">
        <v>52</v>
      </c>
    </row>
    <row r="9045" spans="2:5">
      <c r="B9045" s="3" t="s">
        <v>9</v>
      </c>
      <c r="C9045" s="2">
        <v>1990</v>
      </c>
      <c r="D9045" s="3" t="s">
        <v>51</v>
      </c>
      <c r="E9045" s="70" t="s">
        <v>52</v>
      </c>
    </row>
    <row r="9046" spans="2:5">
      <c r="B9046" s="3" t="s">
        <v>9</v>
      </c>
      <c r="C9046" s="2">
        <v>1991</v>
      </c>
      <c r="D9046" s="3" t="s">
        <v>51</v>
      </c>
      <c r="E9046" s="70">
        <v>1.2383377906449524</v>
      </c>
    </row>
    <row r="9047" spans="2:5">
      <c r="B9047" s="3" t="s">
        <v>9</v>
      </c>
      <c r="C9047" s="2">
        <v>1992</v>
      </c>
      <c r="D9047" s="3" t="s">
        <v>51</v>
      </c>
      <c r="E9047" s="70">
        <v>0.9666567296030949</v>
      </c>
    </row>
    <row r="9048" spans="2:5">
      <c r="B9048" s="3" t="s">
        <v>9</v>
      </c>
      <c r="C9048" s="2">
        <v>1993</v>
      </c>
      <c r="D9048" s="3" t="s">
        <v>51</v>
      </c>
      <c r="E9048" s="70">
        <v>1.5410731315526529</v>
      </c>
    </row>
    <row r="9049" spans="2:5">
      <c r="B9049" s="3" t="s">
        <v>9</v>
      </c>
      <c r="C9049" s="2">
        <v>1994</v>
      </c>
      <c r="D9049" s="3" t="s">
        <v>51</v>
      </c>
      <c r="E9049" s="70">
        <v>0.71749940706201532</v>
      </c>
    </row>
    <row r="9050" spans="2:5">
      <c r="B9050" s="3" t="s">
        <v>9</v>
      </c>
      <c r="C9050" s="2">
        <v>1995</v>
      </c>
      <c r="D9050" s="3" t="s">
        <v>51</v>
      </c>
      <c r="E9050" s="70">
        <v>0.53094214115273308</v>
      </c>
    </row>
    <row r="9051" spans="2:5">
      <c r="B9051" s="3" t="s">
        <v>9</v>
      </c>
      <c r="C9051" s="2">
        <v>1996</v>
      </c>
      <c r="D9051" s="3" t="s">
        <v>51</v>
      </c>
      <c r="E9051" s="70">
        <v>0.57802831713644143</v>
      </c>
    </row>
    <row r="9052" spans="2:5">
      <c r="B9052" s="3" t="s">
        <v>9</v>
      </c>
      <c r="C9052" s="2">
        <v>1997</v>
      </c>
      <c r="D9052" s="3" t="s">
        <v>51</v>
      </c>
      <c r="E9052" s="70">
        <v>0.75994372144042366</v>
      </c>
    </row>
    <row r="9053" spans="2:5">
      <c r="B9053" s="3" t="s">
        <v>9</v>
      </c>
      <c r="C9053" s="2">
        <v>1998</v>
      </c>
      <c r="D9053" s="3" t="s">
        <v>51</v>
      </c>
      <c r="E9053" s="70">
        <v>1.0482533319073775</v>
      </c>
    </row>
    <row r="9054" spans="2:5">
      <c r="B9054" s="3" t="s">
        <v>9</v>
      </c>
      <c r="C9054" s="2">
        <v>1999</v>
      </c>
      <c r="D9054" s="3" t="s">
        <v>51</v>
      </c>
      <c r="E9054" s="70">
        <v>1.0787440000607895</v>
      </c>
    </row>
    <row r="9055" spans="2:5">
      <c r="B9055" s="3" t="s">
        <v>9</v>
      </c>
      <c r="C9055" s="2">
        <v>2000</v>
      </c>
      <c r="D9055" s="3" t="s">
        <v>51</v>
      </c>
      <c r="E9055" s="70">
        <v>1.3610034709259664</v>
      </c>
    </row>
    <row r="9056" spans="2:5">
      <c r="B9056" s="3" t="s">
        <v>9</v>
      </c>
      <c r="C9056" s="2">
        <v>2001</v>
      </c>
      <c r="D9056" s="3" t="s">
        <v>51</v>
      </c>
      <c r="E9056" s="70">
        <v>1.5462276102761385</v>
      </c>
    </row>
    <row r="9057" spans="2:5">
      <c r="B9057" s="3" t="s">
        <v>9</v>
      </c>
      <c r="C9057" s="2">
        <v>2002</v>
      </c>
      <c r="D9057" s="3" t="s">
        <v>51</v>
      </c>
      <c r="E9057" s="70">
        <v>1.4352844999281891</v>
      </c>
    </row>
    <row r="9058" spans="2:5">
      <c r="B9058" s="3" t="s">
        <v>9</v>
      </c>
      <c r="C9058" s="2">
        <v>2003</v>
      </c>
      <c r="D9058" s="3" t="s">
        <v>51</v>
      </c>
      <c r="E9058" s="70">
        <v>1.4907631891412547</v>
      </c>
    </row>
    <row r="9059" spans="2:5">
      <c r="B9059" s="3" t="s">
        <v>9</v>
      </c>
      <c r="C9059" s="2">
        <v>2004</v>
      </c>
      <c r="D9059" s="3" t="s">
        <v>51</v>
      </c>
      <c r="E9059" s="70">
        <v>0.98339097735180758</v>
      </c>
    </row>
    <row r="9060" spans="2:5">
      <c r="B9060" s="3" t="s">
        <v>9</v>
      </c>
      <c r="C9060" s="2">
        <v>2005</v>
      </c>
      <c r="D9060" s="3" t="s">
        <v>51</v>
      </c>
      <c r="E9060" s="70">
        <v>1.27306285976278</v>
      </c>
    </row>
    <row r="9061" spans="2:5">
      <c r="B9061" s="3" t="s">
        <v>9</v>
      </c>
      <c r="C9061" s="2">
        <v>2006</v>
      </c>
      <c r="D9061" s="3" t="s">
        <v>51</v>
      </c>
      <c r="E9061" s="70">
        <v>1.3837358504688373</v>
      </c>
    </row>
    <row r="9062" spans="2:5">
      <c r="B9062" s="3" t="s">
        <v>9</v>
      </c>
      <c r="C9062" s="2">
        <v>2007</v>
      </c>
      <c r="D9062" s="3" t="s">
        <v>51</v>
      </c>
      <c r="E9062" s="70">
        <v>1.4386983807401406</v>
      </c>
    </row>
    <row r="9063" spans="2:5">
      <c r="B9063" s="3" t="s">
        <v>9</v>
      </c>
      <c r="C9063" s="2">
        <v>2008</v>
      </c>
      <c r="D9063" s="3" t="s">
        <v>51</v>
      </c>
      <c r="E9063" s="70">
        <v>1.3083071498422079</v>
      </c>
    </row>
    <row r="9064" spans="2:5">
      <c r="B9064" s="3" t="s">
        <v>9</v>
      </c>
      <c r="C9064" s="2">
        <v>2009</v>
      </c>
      <c r="D9064" s="3" t="s">
        <v>51</v>
      </c>
      <c r="E9064" s="70">
        <v>1.3822986509177744</v>
      </c>
    </row>
    <row r="9065" spans="2:5">
      <c r="B9065" s="3" t="s">
        <v>9</v>
      </c>
      <c r="C9065" s="2">
        <v>2010</v>
      </c>
      <c r="D9065" s="3" t="s">
        <v>51</v>
      </c>
      <c r="E9065" s="70">
        <v>1.4286587240519446</v>
      </c>
    </row>
    <row r="9066" spans="2:5">
      <c r="B9066" s="3" t="s">
        <v>9</v>
      </c>
      <c r="C9066" s="2">
        <v>2011</v>
      </c>
      <c r="D9066" s="3" t="s">
        <v>51</v>
      </c>
      <c r="E9066" s="70">
        <v>1.4899019417930972</v>
      </c>
    </row>
    <row r="9067" spans="2:5">
      <c r="B9067" s="3" t="s">
        <v>9</v>
      </c>
      <c r="C9067" s="2">
        <v>2012</v>
      </c>
      <c r="D9067" s="3" t="s">
        <v>51</v>
      </c>
      <c r="E9067" s="70">
        <v>1.505803343231181</v>
      </c>
    </row>
    <row r="9068" spans="2:5">
      <c r="B9068" s="3" t="s">
        <v>9</v>
      </c>
      <c r="C9068" s="2">
        <v>2013</v>
      </c>
      <c r="D9068" s="3" t="s">
        <v>51</v>
      </c>
      <c r="E9068" s="70">
        <v>1.5350063212040592</v>
      </c>
    </row>
    <row r="9069" spans="2:5">
      <c r="B9069" s="3" t="s">
        <v>9</v>
      </c>
      <c r="C9069" s="2">
        <v>2014</v>
      </c>
      <c r="D9069" s="3" t="s">
        <v>51</v>
      </c>
      <c r="E9069" s="70">
        <v>1.5548415812667788</v>
      </c>
    </row>
    <row r="9070" spans="2:5">
      <c r="B9070" s="3" t="s">
        <v>9</v>
      </c>
      <c r="C9070" s="2">
        <v>2015</v>
      </c>
      <c r="D9070" s="3" t="s">
        <v>51</v>
      </c>
      <c r="E9070" s="70">
        <v>1.5085977561567643</v>
      </c>
    </row>
    <row r="9071" spans="2:5">
      <c r="B9071" s="3" t="s">
        <v>9</v>
      </c>
      <c r="C9071" s="2">
        <v>2016</v>
      </c>
      <c r="D9071" s="3" t="s">
        <v>51</v>
      </c>
      <c r="E9071" s="70">
        <v>1.5209071989475649</v>
      </c>
    </row>
    <row r="9072" spans="2:5">
      <c r="B9072" s="3" t="s">
        <v>9</v>
      </c>
      <c r="C9072" s="2">
        <v>2017</v>
      </c>
      <c r="D9072" s="3" t="s">
        <v>51</v>
      </c>
      <c r="E9072" s="70">
        <v>1.5256619773582538</v>
      </c>
    </row>
    <row r="9073" spans="2:5">
      <c r="B9073" s="3" t="s">
        <v>9</v>
      </c>
      <c r="C9073" s="2">
        <v>2018</v>
      </c>
      <c r="D9073" s="3" t="s">
        <v>51</v>
      </c>
      <c r="E9073" s="70">
        <v>1.5357530186063828</v>
      </c>
    </row>
    <row r="9074" spans="2:5">
      <c r="B9074" s="3" t="s">
        <v>9</v>
      </c>
      <c r="C9074" s="2">
        <v>2019</v>
      </c>
      <c r="D9074" s="3" t="s">
        <v>51</v>
      </c>
      <c r="E9074" s="70">
        <v>1.5503331695544111</v>
      </c>
    </row>
    <row r="9075" spans="2:5">
      <c r="B9075" s="3" t="s">
        <v>9</v>
      </c>
      <c r="C9075" s="2">
        <v>2020</v>
      </c>
      <c r="D9075" s="3" t="s">
        <v>51</v>
      </c>
      <c r="E9075" s="70">
        <v>1.6917469617640186</v>
      </c>
    </row>
    <row r="9076" spans="2:5">
      <c r="B9076" s="3" t="s">
        <v>9</v>
      </c>
      <c r="C9076" s="2">
        <v>2021</v>
      </c>
      <c r="D9076" s="3" t="s">
        <v>51</v>
      </c>
      <c r="E9076" s="70">
        <v>1.712553076347463</v>
      </c>
    </row>
    <row r="9077" spans="2:5">
      <c r="B9077" s="3" t="s">
        <v>9</v>
      </c>
      <c r="C9077" s="2" t="s">
        <v>55</v>
      </c>
      <c r="D9077" s="3" t="s">
        <v>51</v>
      </c>
      <c r="E9077" s="70" t="s">
        <v>52</v>
      </c>
    </row>
    <row r="9078" spans="2:5">
      <c r="B9078" s="3" t="s">
        <v>9</v>
      </c>
      <c r="C9078" s="2">
        <v>1990</v>
      </c>
      <c r="D9078" s="3" t="s">
        <v>50</v>
      </c>
      <c r="E9078" s="70" t="s">
        <v>52</v>
      </c>
    </row>
    <row r="9079" spans="2:5">
      <c r="B9079" s="3" t="s">
        <v>9</v>
      </c>
      <c r="C9079" s="2">
        <v>1991</v>
      </c>
      <c r="D9079" s="3" t="s">
        <v>50</v>
      </c>
      <c r="E9079" s="70">
        <v>4.8565717358265728</v>
      </c>
    </row>
    <row r="9080" spans="2:5">
      <c r="B9080" s="3" t="s">
        <v>9</v>
      </c>
      <c r="C9080" s="2">
        <v>1992</v>
      </c>
      <c r="D9080" s="3" t="s">
        <v>50</v>
      </c>
      <c r="E9080" s="70">
        <v>5.2094797340173233</v>
      </c>
    </row>
    <row r="9081" spans="2:5">
      <c r="B9081" s="3" t="s">
        <v>9</v>
      </c>
      <c r="C9081" s="2">
        <v>1993</v>
      </c>
      <c r="D9081" s="3" t="s">
        <v>50</v>
      </c>
      <c r="E9081" s="70">
        <v>5.7851051134163871</v>
      </c>
    </row>
    <row r="9082" spans="2:5">
      <c r="B9082" s="3" t="s">
        <v>9</v>
      </c>
      <c r="C9082" s="2">
        <v>1994</v>
      </c>
      <c r="D9082" s="3" t="s">
        <v>50</v>
      </c>
      <c r="E9082" s="70">
        <v>2.6473035666690103</v>
      </c>
    </row>
    <row r="9083" spans="2:5">
      <c r="B9083" s="3" t="s">
        <v>9</v>
      </c>
      <c r="C9083" s="2">
        <v>1995</v>
      </c>
      <c r="D9083" s="3" t="s">
        <v>50</v>
      </c>
      <c r="E9083" s="70">
        <v>2.6429113332873002</v>
      </c>
    </row>
    <row r="9084" spans="2:5">
      <c r="B9084" s="3" t="s">
        <v>9</v>
      </c>
      <c r="C9084" s="2">
        <v>1996</v>
      </c>
      <c r="D9084" s="3" t="s">
        <v>50</v>
      </c>
      <c r="E9084" s="70">
        <v>2.917095037418088</v>
      </c>
    </row>
    <row r="9085" spans="2:5">
      <c r="B9085" s="3" t="s">
        <v>9</v>
      </c>
      <c r="C9085" s="2">
        <v>1997</v>
      </c>
      <c r="D9085" s="3" t="s">
        <v>50</v>
      </c>
      <c r="E9085" s="70">
        <v>3.5694524169837476</v>
      </c>
    </row>
    <row r="9086" spans="2:5">
      <c r="B9086" s="3" t="s">
        <v>9</v>
      </c>
      <c r="C9086" s="2">
        <v>1998</v>
      </c>
      <c r="D9086" s="3" t="s">
        <v>50</v>
      </c>
      <c r="E9086" s="70">
        <v>4.4210285793048438</v>
      </c>
    </row>
    <row r="9087" spans="2:5">
      <c r="B9087" s="3" t="s">
        <v>9</v>
      </c>
      <c r="C9087" s="2">
        <v>1999</v>
      </c>
      <c r="D9087" s="3" t="s">
        <v>50</v>
      </c>
      <c r="E9087" s="70">
        <v>4.6536497989453158</v>
      </c>
    </row>
    <row r="9088" spans="2:5">
      <c r="B9088" s="3" t="s">
        <v>9</v>
      </c>
      <c r="C9088" s="2">
        <v>2000</v>
      </c>
      <c r="D9088" s="3" t="s">
        <v>50</v>
      </c>
      <c r="E9088" s="70">
        <v>4.521894010223793</v>
      </c>
    </row>
    <row r="9089" spans="2:5">
      <c r="B9089" s="3" t="s">
        <v>9</v>
      </c>
      <c r="C9089" s="2">
        <v>2001</v>
      </c>
      <c r="D9089" s="3" t="s">
        <v>50</v>
      </c>
      <c r="E9089" s="70">
        <v>4.3031654952427569</v>
      </c>
    </row>
    <row r="9090" spans="2:5">
      <c r="B9090" s="3" t="s">
        <v>9</v>
      </c>
      <c r="C9090" s="2">
        <v>2002</v>
      </c>
      <c r="D9090" s="3" t="s">
        <v>50</v>
      </c>
      <c r="E9090" s="70">
        <v>4.507825104245776</v>
      </c>
    </row>
    <row r="9091" spans="2:5">
      <c r="B9091" s="3" t="s">
        <v>9</v>
      </c>
      <c r="C9091" s="2">
        <v>2003</v>
      </c>
      <c r="D9091" s="3" t="s">
        <v>50</v>
      </c>
      <c r="E9091" s="70">
        <v>4.7430401308060661</v>
      </c>
    </row>
    <row r="9092" spans="2:5">
      <c r="B9092" s="3" t="s">
        <v>9</v>
      </c>
      <c r="C9092" s="2">
        <v>2004</v>
      </c>
      <c r="D9092" s="3" t="s">
        <v>50</v>
      </c>
      <c r="E9092" s="70">
        <v>4.9554922450399062</v>
      </c>
    </row>
    <row r="9093" spans="2:5">
      <c r="B9093" s="3" t="s">
        <v>9</v>
      </c>
      <c r="C9093" s="2">
        <v>2005</v>
      </c>
      <c r="D9093" s="3" t="s">
        <v>50</v>
      </c>
      <c r="E9093" s="70">
        <v>5.2929411040842202</v>
      </c>
    </row>
    <row r="9094" spans="2:5">
      <c r="B9094" s="3" t="s">
        <v>9</v>
      </c>
      <c r="C9094" s="2">
        <v>2006</v>
      </c>
      <c r="D9094" s="3" t="s">
        <v>50</v>
      </c>
      <c r="E9094" s="70">
        <v>5.7273587552199769</v>
      </c>
    </row>
    <row r="9095" spans="2:5">
      <c r="B9095" s="3" t="s">
        <v>9</v>
      </c>
      <c r="C9095" s="2">
        <v>2007</v>
      </c>
      <c r="D9095" s="3" t="s">
        <v>50</v>
      </c>
      <c r="E9095" s="70">
        <v>5.8600003957187328</v>
      </c>
    </row>
    <row r="9096" spans="2:5">
      <c r="B9096" s="3" t="s">
        <v>9</v>
      </c>
      <c r="C9096" s="2">
        <v>2008</v>
      </c>
      <c r="D9096" s="3" t="s">
        <v>50</v>
      </c>
      <c r="E9096" s="70">
        <v>5.4711532130620011</v>
      </c>
    </row>
    <row r="9097" spans="2:5">
      <c r="B9097" s="3" t="s">
        <v>9</v>
      </c>
      <c r="C9097" s="2">
        <v>2009</v>
      </c>
      <c r="D9097" s="3" t="s">
        <v>50</v>
      </c>
      <c r="E9097" s="70">
        <v>5.2871620012969167</v>
      </c>
    </row>
    <row r="9098" spans="2:5">
      <c r="B9098" s="3" t="s">
        <v>9</v>
      </c>
      <c r="C9098" s="2">
        <v>2010</v>
      </c>
      <c r="D9098" s="3" t="s">
        <v>50</v>
      </c>
      <c r="E9098" s="70">
        <v>5.5345467978924887</v>
      </c>
    </row>
    <row r="9099" spans="2:5">
      <c r="B9099" s="3" t="s">
        <v>9</v>
      </c>
      <c r="C9099" s="2">
        <v>2011</v>
      </c>
      <c r="D9099" s="3" t="s">
        <v>50</v>
      </c>
      <c r="E9099" s="70">
        <v>5.8745479440403026</v>
      </c>
    </row>
    <row r="9100" spans="2:5">
      <c r="B9100" s="3" t="s">
        <v>9</v>
      </c>
      <c r="C9100" s="2">
        <v>2012</v>
      </c>
      <c r="D9100" s="3" t="s">
        <v>50</v>
      </c>
      <c r="E9100" s="70">
        <v>6.1096089681248174</v>
      </c>
    </row>
    <row r="9101" spans="2:5">
      <c r="B9101" s="3" t="s">
        <v>9</v>
      </c>
      <c r="C9101" s="2">
        <v>2013</v>
      </c>
      <c r="D9101" s="3" t="s">
        <v>50</v>
      </c>
      <c r="E9101" s="70">
        <v>6.1635966822594561</v>
      </c>
    </row>
    <row r="9102" spans="2:5">
      <c r="B9102" s="3" t="s">
        <v>9</v>
      </c>
      <c r="C9102" s="2">
        <v>2014</v>
      </c>
      <c r="D9102" s="3" t="s">
        <v>50</v>
      </c>
      <c r="E9102" s="70">
        <v>6.285466340354227</v>
      </c>
    </row>
    <row r="9103" spans="2:5">
      <c r="B9103" s="3" t="s">
        <v>9</v>
      </c>
      <c r="C9103" s="2">
        <v>2015</v>
      </c>
      <c r="D9103" s="3" t="s">
        <v>50</v>
      </c>
      <c r="E9103" s="70">
        <v>5.9572284688200128</v>
      </c>
    </row>
    <row r="9104" spans="2:5">
      <c r="B9104" s="3" t="s">
        <v>9</v>
      </c>
      <c r="C9104" s="2">
        <v>2016</v>
      </c>
      <c r="D9104" s="3" t="s">
        <v>50</v>
      </c>
      <c r="E9104" s="70">
        <v>6.0015883827160819</v>
      </c>
    </row>
    <row r="9105" spans="2:5">
      <c r="B9105" s="3" t="s">
        <v>9</v>
      </c>
      <c r="C9105" s="2">
        <v>2017</v>
      </c>
      <c r="D9105" s="3" t="s">
        <v>50</v>
      </c>
      <c r="E9105" s="70">
        <v>6.1675875679505845</v>
      </c>
    </row>
    <row r="9106" spans="2:5">
      <c r="B9106" s="3" t="s">
        <v>9</v>
      </c>
      <c r="C9106" s="2">
        <v>2018</v>
      </c>
      <c r="D9106" s="3" t="s">
        <v>50</v>
      </c>
      <c r="E9106" s="70">
        <v>5.3297316887987005</v>
      </c>
    </row>
    <row r="9107" spans="2:5">
      <c r="B9107" s="3" t="s">
        <v>9</v>
      </c>
      <c r="C9107" s="2">
        <v>2019</v>
      </c>
      <c r="D9107" s="3" t="s">
        <v>50</v>
      </c>
      <c r="E9107" s="70">
        <v>5.7800025406077804</v>
      </c>
    </row>
    <row r="9108" spans="2:5">
      <c r="B9108" s="3" t="s">
        <v>9</v>
      </c>
      <c r="C9108" s="2">
        <v>2020</v>
      </c>
      <c r="D9108" s="3" t="s">
        <v>50</v>
      </c>
      <c r="E9108" s="70">
        <v>5.7812489155907398</v>
      </c>
    </row>
    <row r="9109" spans="2:5">
      <c r="B9109" s="3" t="s">
        <v>9</v>
      </c>
      <c r="C9109" s="2">
        <v>2021</v>
      </c>
      <c r="D9109" s="3" t="s">
        <v>50</v>
      </c>
      <c r="E9109" s="70">
        <v>6.6953162409810671</v>
      </c>
    </row>
    <row r="9110" spans="2:5">
      <c r="B9110" s="3" t="s">
        <v>9</v>
      </c>
      <c r="C9110" s="2" t="s">
        <v>55</v>
      </c>
      <c r="D9110" s="3" t="s">
        <v>50</v>
      </c>
      <c r="E9110" s="70" t="s">
        <v>52</v>
      </c>
    </row>
    <row r="9111" spans="2:5">
      <c r="B9111" s="3" t="s">
        <v>9</v>
      </c>
      <c r="C9111" s="2">
        <v>1990</v>
      </c>
      <c r="D9111" s="3" t="s">
        <v>60</v>
      </c>
      <c r="E9111" s="70" t="s">
        <v>52</v>
      </c>
    </row>
    <row r="9112" spans="2:5">
      <c r="B9112" s="3" t="s">
        <v>9</v>
      </c>
      <c r="C9112" s="2">
        <v>1991</v>
      </c>
      <c r="D9112" s="3" t="s">
        <v>60</v>
      </c>
      <c r="E9112" s="70">
        <v>22.453658102070108</v>
      </c>
    </row>
    <row r="9113" spans="2:5">
      <c r="B9113" s="3" t="s">
        <v>9</v>
      </c>
      <c r="C9113" s="2">
        <v>1992</v>
      </c>
      <c r="D9113" s="3" t="s">
        <v>60</v>
      </c>
      <c r="E9113" s="70">
        <v>24.371902550840087</v>
      </c>
    </row>
    <row r="9114" spans="2:5">
      <c r="B9114" s="3" t="s">
        <v>9</v>
      </c>
      <c r="C9114" s="2">
        <v>1993</v>
      </c>
      <c r="D9114" s="3" t="s">
        <v>60</v>
      </c>
      <c r="E9114" s="70">
        <v>23.759718402780113</v>
      </c>
    </row>
    <row r="9115" spans="2:5">
      <c r="B9115" s="3" t="s">
        <v>9</v>
      </c>
      <c r="C9115" s="2">
        <v>1994</v>
      </c>
      <c r="D9115" s="3" t="s">
        <v>60</v>
      </c>
      <c r="E9115" s="70">
        <v>11.588113211770642</v>
      </c>
    </row>
    <row r="9116" spans="2:5">
      <c r="B9116" s="3" t="s">
        <v>9</v>
      </c>
      <c r="C9116" s="2">
        <v>1995</v>
      </c>
      <c r="D9116" s="3" t="s">
        <v>60</v>
      </c>
      <c r="E9116" s="70">
        <v>11.601558870293244</v>
      </c>
    </row>
    <row r="9117" spans="2:5">
      <c r="B9117" s="3" t="s">
        <v>9</v>
      </c>
      <c r="C9117" s="2">
        <v>1996</v>
      </c>
      <c r="D9117" s="3" t="s">
        <v>60</v>
      </c>
      <c r="E9117" s="70">
        <v>11.745662040500713</v>
      </c>
    </row>
    <row r="9118" spans="2:5">
      <c r="B9118" s="3" t="s">
        <v>9</v>
      </c>
      <c r="C9118" s="2">
        <v>1997</v>
      </c>
      <c r="D9118" s="3" t="s">
        <v>60</v>
      </c>
      <c r="E9118" s="70">
        <v>13.089839279007478</v>
      </c>
    </row>
    <row r="9119" spans="2:5">
      <c r="B9119" s="3" t="s">
        <v>9</v>
      </c>
      <c r="C9119" s="2">
        <v>1998</v>
      </c>
      <c r="D9119" s="3" t="s">
        <v>60</v>
      </c>
      <c r="E9119" s="70">
        <v>14.097580503314767</v>
      </c>
    </row>
    <row r="9120" spans="2:5">
      <c r="B9120" s="3" t="s">
        <v>9</v>
      </c>
      <c r="C9120" s="2">
        <v>1999</v>
      </c>
      <c r="D9120" s="3" t="s">
        <v>60</v>
      </c>
      <c r="E9120" s="70">
        <v>13.914893222055587</v>
      </c>
    </row>
    <row r="9121" spans="2:5">
      <c r="B9121" s="3" t="s">
        <v>9</v>
      </c>
      <c r="C9121" s="2">
        <v>2000</v>
      </c>
      <c r="D9121" s="3" t="s">
        <v>60</v>
      </c>
      <c r="E9121" s="70">
        <v>14.34890808176057</v>
      </c>
    </row>
    <row r="9122" spans="2:5">
      <c r="B9122" s="3" t="s">
        <v>9</v>
      </c>
      <c r="C9122" s="2">
        <v>2001</v>
      </c>
      <c r="D9122" s="3" t="s">
        <v>60</v>
      </c>
      <c r="E9122" s="70">
        <v>14.148978949658048</v>
      </c>
    </row>
    <row r="9123" spans="2:5">
      <c r="B9123" s="3" t="s">
        <v>9</v>
      </c>
      <c r="C9123" s="2">
        <v>2002</v>
      </c>
      <c r="D9123" s="3" t="s">
        <v>60</v>
      </c>
      <c r="E9123" s="70">
        <v>14.785747597261645</v>
      </c>
    </row>
    <row r="9124" spans="2:5">
      <c r="B9124" s="3" t="s">
        <v>9</v>
      </c>
      <c r="C9124" s="2">
        <v>2003</v>
      </c>
      <c r="D9124" s="3" t="s">
        <v>60</v>
      </c>
      <c r="E9124" s="70">
        <v>16.226077172212182</v>
      </c>
    </row>
    <row r="9125" spans="2:5">
      <c r="B9125" s="3" t="s">
        <v>9</v>
      </c>
      <c r="C9125" s="2">
        <v>2004</v>
      </c>
      <c r="D9125" s="3" t="s">
        <v>60</v>
      </c>
      <c r="E9125" s="70">
        <v>16.233682434506935</v>
      </c>
    </row>
    <row r="9126" spans="2:5">
      <c r="B9126" s="3" t="s">
        <v>9</v>
      </c>
      <c r="C9126" s="2">
        <v>2005</v>
      </c>
      <c r="D9126" s="3" t="s">
        <v>60</v>
      </c>
      <c r="E9126" s="70">
        <v>17.350716243551993</v>
      </c>
    </row>
    <row r="9127" spans="2:5">
      <c r="B9127" s="3" t="s">
        <v>9</v>
      </c>
      <c r="C9127" s="2">
        <v>2006</v>
      </c>
      <c r="D9127" s="3" t="s">
        <v>60</v>
      </c>
      <c r="E9127" s="70">
        <v>18.507642710853258</v>
      </c>
    </row>
    <row r="9128" spans="2:5">
      <c r="B9128" s="3" t="s">
        <v>9</v>
      </c>
      <c r="C9128" s="2">
        <v>2007</v>
      </c>
      <c r="D9128" s="3" t="s">
        <v>60</v>
      </c>
      <c r="E9128" s="70">
        <v>18.847209231189964</v>
      </c>
    </row>
    <row r="9129" spans="2:5">
      <c r="B9129" s="3" t="s">
        <v>9</v>
      </c>
      <c r="C9129" s="2">
        <v>2008</v>
      </c>
      <c r="D9129" s="3" t="s">
        <v>60</v>
      </c>
      <c r="E9129" s="70">
        <v>18.132374956608146</v>
      </c>
    </row>
    <row r="9130" spans="2:5">
      <c r="B9130" s="3" t="s">
        <v>9</v>
      </c>
      <c r="C9130" s="2">
        <v>2009</v>
      </c>
      <c r="D9130" s="3" t="s">
        <v>60</v>
      </c>
      <c r="E9130" s="70">
        <v>18.486089502093332</v>
      </c>
    </row>
    <row r="9131" spans="2:5">
      <c r="B9131" s="3" t="s">
        <v>9</v>
      </c>
      <c r="C9131" s="2">
        <v>2010</v>
      </c>
      <c r="D9131" s="3" t="s">
        <v>60</v>
      </c>
      <c r="E9131" s="70">
        <v>19.332761340216003</v>
      </c>
    </row>
    <row r="9132" spans="2:5">
      <c r="B9132" s="3" t="s">
        <v>9</v>
      </c>
      <c r="C9132" s="2">
        <v>2011</v>
      </c>
      <c r="D9132" s="3" t="s">
        <v>60</v>
      </c>
      <c r="E9132" s="70">
        <v>20.192764964225145</v>
      </c>
    </row>
    <row r="9133" spans="2:5">
      <c r="B9133" s="3" t="s">
        <v>9</v>
      </c>
      <c r="C9133" s="2">
        <v>2012</v>
      </c>
      <c r="D9133" s="3" t="s">
        <v>60</v>
      </c>
      <c r="E9133" s="70">
        <v>20.817527082404279</v>
      </c>
    </row>
    <row r="9134" spans="2:5">
      <c r="B9134" s="3" t="s">
        <v>9</v>
      </c>
      <c r="C9134" s="2">
        <v>2013</v>
      </c>
      <c r="D9134" s="3" t="s">
        <v>60</v>
      </c>
      <c r="E9134" s="70">
        <v>21.233161091641513</v>
      </c>
    </row>
    <row r="9135" spans="2:5">
      <c r="B9135" s="3" t="s">
        <v>9</v>
      </c>
      <c r="C9135" s="2">
        <v>2014</v>
      </c>
      <c r="D9135" s="3" t="s">
        <v>60</v>
      </c>
      <c r="E9135" s="70">
        <v>21.763461478882746</v>
      </c>
    </row>
    <row r="9136" spans="2:5">
      <c r="B9136" s="3" t="s">
        <v>9</v>
      </c>
      <c r="C9136" s="2">
        <v>2015</v>
      </c>
      <c r="D9136" s="3" t="s">
        <v>60</v>
      </c>
      <c r="E9136" s="70">
        <v>22.308141014797954</v>
      </c>
    </row>
    <row r="9137" spans="2:5">
      <c r="B9137" s="3" t="s">
        <v>9</v>
      </c>
      <c r="C9137" s="2">
        <v>2016</v>
      </c>
      <c r="D9137" s="3" t="s">
        <v>60</v>
      </c>
      <c r="E9137" s="70">
        <v>23.269008800089939</v>
      </c>
    </row>
    <row r="9138" spans="2:5">
      <c r="B9138" s="3" t="s">
        <v>9</v>
      </c>
      <c r="C9138" s="2">
        <v>2017</v>
      </c>
      <c r="D9138" s="3" t="s">
        <v>60</v>
      </c>
      <c r="E9138" s="70">
        <v>23.849295662254193</v>
      </c>
    </row>
    <row r="9139" spans="2:5">
      <c r="B9139" s="3" t="s">
        <v>9</v>
      </c>
      <c r="C9139" s="2">
        <v>2018</v>
      </c>
      <c r="D9139" s="3" t="s">
        <v>60</v>
      </c>
      <c r="E9139" s="70">
        <v>23.226655357211147</v>
      </c>
    </row>
    <row r="9140" spans="2:5">
      <c r="B9140" s="3" t="s">
        <v>9</v>
      </c>
      <c r="C9140" s="2">
        <v>2019</v>
      </c>
      <c r="D9140" s="3" t="s">
        <v>60</v>
      </c>
      <c r="E9140" s="70">
        <v>25.725445745514243</v>
      </c>
    </row>
    <row r="9141" spans="2:5">
      <c r="B9141" s="3" t="s">
        <v>9</v>
      </c>
      <c r="C9141" s="2">
        <v>2020</v>
      </c>
      <c r="D9141" s="3" t="s">
        <v>60</v>
      </c>
      <c r="E9141" s="70">
        <v>25.60331231984232</v>
      </c>
    </row>
    <row r="9142" spans="2:5">
      <c r="B9142" s="3" t="s">
        <v>9</v>
      </c>
      <c r="C9142" s="2">
        <v>2021</v>
      </c>
      <c r="D9142" s="3" t="s">
        <v>60</v>
      </c>
      <c r="E9142" s="70">
        <v>27.300439387956228</v>
      </c>
    </row>
    <row r="9143" spans="2:5">
      <c r="B9143" s="3" t="s">
        <v>9</v>
      </c>
      <c r="C9143" s="2" t="s">
        <v>55</v>
      </c>
      <c r="D9143" s="3" t="s">
        <v>60</v>
      </c>
      <c r="E9143" s="70" t="s">
        <v>52</v>
      </c>
    </row>
    <row r="9144" spans="2:5">
      <c r="B9144" s="3" t="s">
        <v>9</v>
      </c>
      <c r="C9144" s="2">
        <v>1990</v>
      </c>
      <c r="D9144" s="3" t="s">
        <v>31</v>
      </c>
      <c r="E9144" s="70" t="s">
        <v>52</v>
      </c>
    </row>
    <row r="9145" spans="2:5">
      <c r="B9145" s="3" t="s">
        <v>9</v>
      </c>
      <c r="C9145" s="2">
        <v>1991</v>
      </c>
      <c r="D9145" s="3" t="s">
        <v>31</v>
      </c>
      <c r="E9145" s="70" t="s">
        <v>52</v>
      </c>
    </row>
    <row r="9146" spans="2:5">
      <c r="B9146" s="3" t="s">
        <v>9</v>
      </c>
      <c r="C9146" s="2">
        <v>1992</v>
      </c>
      <c r="D9146" s="3" t="s">
        <v>31</v>
      </c>
      <c r="E9146" s="70" t="s">
        <v>52</v>
      </c>
    </row>
    <row r="9147" spans="2:5">
      <c r="B9147" s="3" t="s">
        <v>9</v>
      </c>
      <c r="C9147" s="2">
        <v>1993</v>
      </c>
      <c r="D9147" s="3" t="s">
        <v>31</v>
      </c>
      <c r="E9147" s="70" t="s">
        <v>52</v>
      </c>
    </row>
    <row r="9148" spans="2:5">
      <c r="B9148" s="3" t="s">
        <v>9</v>
      </c>
      <c r="C9148" s="2">
        <v>1994</v>
      </c>
      <c r="D9148" s="3" t="s">
        <v>31</v>
      </c>
      <c r="E9148" s="70" t="s">
        <v>52</v>
      </c>
    </row>
    <row r="9149" spans="2:5">
      <c r="B9149" s="3" t="s">
        <v>9</v>
      </c>
      <c r="C9149" s="2">
        <v>1995</v>
      </c>
      <c r="D9149" s="3" t="s">
        <v>31</v>
      </c>
      <c r="E9149" s="70" t="s">
        <v>52</v>
      </c>
    </row>
    <row r="9150" spans="2:5">
      <c r="B9150" s="3" t="s">
        <v>9</v>
      </c>
      <c r="C9150" s="2">
        <v>1996</v>
      </c>
      <c r="D9150" s="3" t="s">
        <v>31</v>
      </c>
      <c r="E9150" s="70" t="s">
        <v>52</v>
      </c>
    </row>
    <row r="9151" spans="2:5">
      <c r="B9151" s="3" t="s">
        <v>9</v>
      </c>
      <c r="C9151" s="2">
        <v>1997</v>
      </c>
      <c r="D9151" s="3" t="s">
        <v>31</v>
      </c>
      <c r="E9151" s="70" t="s">
        <v>52</v>
      </c>
    </row>
    <row r="9152" spans="2:5">
      <c r="B9152" s="3" t="s">
        <v>9</v>
      </c>
      <c r="C9152" s="2">
        <v>1998</v>
      </c>
      <c r="D9152" s="3" t="s">
        <v>31</v>
      </c>
      <c r="E9152" s="70" t="s">
        <v>52</v>
      </c>
    </row>
    <row r="9153" spans="2:5">
      <c r="B9153" s="3" t="s">
        <v>9</v>
      </c>
      <c r="C9153" s="2">
        <v>1999</v>
      </c>
      <c r="D9153" s="3" t="s">
        <v>31</v>
      </c>
      <c r="E9153" s="70" t="s">
        <v>52</v>
      </c>
    </row>
    <row r="9154" spans="2:5">
      <c r="B9154" s="3" t="s">
        <v>9</v>
      </c>
      <c r="C9154" s="2">
        <v>2000</v>
      </c>
      <c r="D9154" s="3" t="s">
        <v>31</v>
      </c>
      <c r="E9154" s="70">
        <v>0.46185183240070637</v>
      </c>
    </row>
    <row r="9155" spans="2:5">
      <c r="B9155" s="3" t="s">
        <v>9</v>
      </c>
      <c r="C9155" s="2">
        <v>2001</v>
      </c>
      <c r="D9155" s="3" t="s">
        <v>31</v>
      </c>
      <c r="E9155" s="70">
        <v>0.5347529261502787</v>
      </c>
    </row>
    <row r="9156" spans="2:5">
      <c r="B9156" s="3" t="s">
        <v>9</v>
      </c>
      <c r="C9156" s="2">
        <v>2002</v>
      </c>
      <c r="D9156" s="3" t="s">
        <v>31</v>
      </c>
      <c r="E9156" s="70">
        <v>0.59675585733715575</v>
      </c>
    </row>
    <row r="9157" spans="2:5">
      <c r="B9157" s="3" t="s">
        <v>9</v>
      </c>
      <c r="C9157" s="2">
        <v>2003</v>
      </c>
      <c r="D9157" s="3" t="s">
        <v>31</v>
      </c>
      <c r="E9157" s="70">
        <v>0.74599166075832712</v>
      </c>
    </row>
    <row r="9158" spans="2:5">
      <c r="B9158" s="3" t="s">
        <v>9</v>
      </c>
      <c r="C9158" s="2">
        <v>2004</v>
      </c>
      <c r="D9158" s="3" t="s">
        <v>31</v>
      </c>
      <c r="E9158" s="70">
        <v>0.82752432589561986</v>
      </c>
    </row>
    <row r="9159" spans="2:5">
      <c r="B9159" s="3" t="s">
        <v>9</v>
      </c>
      <c r="C9159" s="2">
        <v>2005</v>
      </c>
      <c r="D9159" s="3" t="s">
        <v>31</v>
      </c>
      <c r="E9159" s="70">
        <v>0.87478111308669593</v>
      </c>
    </row>
    <row r="9160" spans="2:5">
      <c r="B9160" s="3" t="s">
        <v>9</v>
      </c>
      <c r="C9160" s="2">
        <v>2006</v>
      </c>
      <c r="D9160" s="3" t="s">
        <v>31</v>
      </c>
      <c r="E9160" s="70">
        <v>1.0317669461944867</v>
      </c>
    </row>
    <row r="9161" spans="2:5">
      <c r="B9161" s="3" t="s">
        <v>9</v>
      </c>
      <c r="C9161" s="2">
        <v>2007</v>
      </c>
      <c r="D9161" s="3" t="s">
        <v>31</v>
      </c>
      <c r="E9161" s="70">
        <v>1.0868709903765088</v>
      </c>
    </row>
    <row r="9162" spans="2:5">
      <c r="B9162" s="3" t="s">
        <v>9</v>
      </c>
      <c r="C9162" s="2">
        <v>2008</v>
      </c>
      <c r="D9162" s="3" t="s">
        <v>31</v>
      </c>
      <c r="E9162" s="70">
        <v>1.1693197405980689</v>
      </c>
    </row>
    <row r="9163" spans="2:5">
      <c r="B9163" s="3" t="s">
        <v>9</v>
      </c>
      <c r="C9163" s="2">
        <v>2009</v>
      </c>
      <c r="D9163" s="3" t="s">
        <v>31</v>
      </c>
      <c r="E9163" s="70">
        <v>1.148548813198828</v>
      </c>
    </row>
    <row r="9164" spans="2:5">
      <c r="B9164" s="3" t="s">
        <v>9</v>
      </c>
      <c r="C9164" s="2">
        <v>2010</v>
      </c>
      <c r="D9164" s="3" t="s">
        <v>31</v>
      </c>
      <c r="E9164" s="70">
        <v>0.99288180047723529</v>
      </c>
    </row>
    <row r="9165" spans="2:5">
      <c r="B9165" s="3" t="s">
        <v>9</v>
      </c>
      <c r="C9165" s="2">
        <v>2011</v>
      </c>
      <c r="D9165" s="3" t="s">
        <v>31</v>
      </c>
      <c r="E9165" s="70">
        <v>1.0587949856656211</v>
      </c>
    </row>
    <row r="9166" spans="2:5">
      <c r="B9166" s="3" t="s">
        <v>9</v>
      </c>
      <c r="C9166" s="2">
        <v>2012</v>
      </c>
      <c r="D9166" s="3" t="s">
        <v>31</v>
      </c>
      <c r="E9166" s="70">
        <v>1.1953277979431247</v>
      </c>
    </row>
    <row r="9167" spans="2:5">
      <c r="B9167" s="3" t="s">
        <v>9</v>
      </c>
      <c r="C9167" s="2">
        <v>2013</v>
      </c>
      <c r="D9167" s="3" t="s">
        <v>31</v>
      </c>
      <c r="E9167" s="70">
        <v>1.1609895448574985</v>
      </c>
    </row>
    <row r="9168" spans="2:5">
      <c r="B9168" s="3" t="s">
        <v>9</v>
      </c>
      <c r="C9168" s="2">
        <v>2014</v>
      </c>
      <c r="D9168" s="3" t="s">
        <v>31</v>
      </c>
      <c r="E9168" s="70">
        <v>1.221785946882191</v>
      </c>
    </row>
    <row r="9169" spans="2:5">
      <c r="B9169" s="3" t="s">
        <v>9</v>
      </c>
      <c r="C9169" s="2">
        <v>2015</v>
      </c>
      <c r="D9169" s="3" t="s">
        <v>31</v>
      </c>
      <c r="E9169" s="70">
        <v>1.2745923054234192</v>
      </c>
    </row>
    <row r="9170" spans="2:5">
      <c r="B9170" s="3" t="s">
        <v>9</v>
      </c>
      <c r="C9170" s="2">
        <v>2016</v>
      </c>
      <c r="D9170" s="3" t="s">
        <v>31</v>
      </c>
      <c r="E9170" s="70">
        <v>1.4189604028058298</v>
      </c>
    </row>
    <row r="9171" spans="2:5">
      <c r="B9171" s="3" t="s">
        <v>9</v>
      </c>
      <c r="C9171" s="2">
        <v>2017</v>
      </c>
      <c r="D9171" s="3" t="s">
        <v>31</v>
      </c>
      <c r="E9171" s="70">
        <v>1.5612126923301899</v>
      </c>
    </row>
    <row r="9172" spans="2:5">
      <c r="B9172" s="3" t="s">
        <v>9</v>
      </c>
      <c r="C9172" s="2">
        <v>2018</v>
      </c>
      <c r="D9172" s="3" t="s">
        <v>31</v>
      </c>
      <c r="E9172" s="70">
        <v>1.6495961292662447</v>
      </c>
    </row>
    <row r="9173" spans="2:5">
      <c r="B9173" s="3" t="s">
        <v>9</v>
      </c>
      <c r="C9173" s="2">
        <v>2019</v>
      </c>
      <c r="D9173" s="3" t="s">
        <v>31</v>
      </c>
      <c r="E9173" s="70">
        <v>1.5725350335573134</v>
      </c>
    </row>
    <row r="9174" spans="2:5">
      <c r="B9174" s="3" t="s">
        <v>9</v>
      </c>
      <c r="C9174" s="2">
        <v>2020</v>
      </c>
      <c r="D9174" s="3" t="s">
        <v>31</v>
      </c>
      <c r="E9174" s="70">
        <v>1.5807236972074872</v>
      </c>
    </row>
    <row r="9175" spans="2:5">
      <c r="B9175" s="3" t="s">
        <v>9</v>
      </c>
      <c r="C9175" s="2">
        <v>2021</v>
      </c>
      <c r="D9175" s="3" t="s">
        <v>31</v>
      </c>
      <c r="E9175" s="70">
        <v>1.5730871679185638</v>
      </c>
    </row>
    <row r="9176" spans="2:5">
      <c r="B9176" s="3" t="s">
        <v>9</v>
      </c>
      <c r="C9176" s="2" t="s">
        <v>55</v>
      </c>
      <c r="D9176" s="3" t="s">
        <v>31</v>
      </c>
      <c r="E9176" s="70" t="s">
        <v>52</v>
      </c>
    </row>
    <row r="9177" spans="2:5">
      <c r="B9177" s="3" t="s">
        <v>9</v>
      </c>
      <c r="C9177" s="2">
        <v>1990</v>
      </c>
      <c r="D9177" s="3" t="s">
        <v>30</v>
      </c>
      <c r="E9177" s="70" t="s">
        <v>52</v>
      </c>
    </row>
    <row r="9178" spans="2:5">
      <c r="B9178" s="3" t="s">
        <v>9</v>
      </c>
      <c r="C9178" s="2">
        <v>1991</v>
      </c>
      <c r="D9178" s="3" t="s">
        <v>30</v>
      </c>
      <c r="E9178" s="70" t="s">
        <v>52</v>
      </c>
    </row>
    <row r="9179" spans="2:5">
      <c r="B9179" s="3" t="s">
        <v>9</v>
      </c>
      <c r="C9179" s="2">
        <v>1992</v>
      </c>
      <c r="D9179" s="3" t="s">
        <v>30</v>
      </c>
      <c r="E9179" s="70" t="s">
        <v>52</v>
      </c>
    </row>
    <row r="9180" spans="2:5">
      <c r="B9180" s="3" t="s">
        <v>9</v>
      </c>
      <c r="C9180" s="2">
        <v>1993</v>
      </c>
      <c r="D9180" s="3" t="s">
        <v>30</v>
      </c>
      <c r="E9180" s="70" t="s">
        <v>52</v>
      </c>
    </row>
    <row r="9181" spans="2:5">
      <c r="B9181" s="3" t="s">
        <v>9</v>
      </c>
      <c r="C9181" s="2">
        <v>1994</v>
      </c>
      <c r="D9181" s="3" t="s">
        <v>30</v>
      </c>
      <c r="E9181" s="70" t="s">
        <v>52</v>
      </c>
    </row>
    <row r="9182" spans="2:5">
      <c r="B9182" s="3" t="s">
        <v>9</v>
      </c>
      <c r="C9182" s="2">
        <v>1995</v>
      </c>
      <c r="D9182" s="3" t="s">
        <v>30</v>
      </c>
      <c r="E9182" s="70" t="s">
        <v>52</v>
      </c>
    </row>
    <row r="9183" spans="2:5">
      <c r="B9183" s="3" t="s">
        <v>9</v>
      </c>
      <c r="C9183" s="2">
        <v>1996</v>
      </c>
      <c r="D9183" s="3" t="s">
        <v>30</v>
      </c>
      <c r="E9183" s="70" t="s">
        <v>52</v>
      </c>
    </row>
    <row r="9184" spans="2:5">
      <c r="B9184" s="3" t="s">
        <v>9</v>
      </c>
      <c r="C9184" s="2">
        <v>1997</v>
      </c>
      <c r="D9184" s="3" t="s">
        <v>30</v>
      </c>
      <c r="E9184" s="70" t="s">
        <v>52</v>
      </c>
    </row>
    <row r="9185" spans="2:5">
      <c r="B9185" s="3" t="s">
        <v>9</v>
      </c>
      <c r="C9185" s="2">
        <v>1998</v>
      </c>
      <c r="D9185" s="3" t="s">
        <v>30</v>
      </c>
      <c r="E9185" s="70" t="s">
        <v>52</v>
      </c>
    </row>
    <row r="9186" spans="2:5">
      <c r="B9186" s="3" t="s">
        <v>9</v>
      </c>
      <c r="C9186" s="2">
        <v>1999</v>
      </c>
      <c r="D9186" s="3" t="s">
        <v>30</v>
      </c>
      <c r="E9186" s="70" t="s">
        <v>52</v>
      </c>
    </row>
    <row r="9187" spans="2:5">
      <c r="B9187" s="3" t="s">
        <v>9</v>
      </c>
      <c r="C9187" s="2">
        <v>2000</v>
      </c>
      <c r="D9187" s="3" t="s">
        <v>30</v>
      </c>
      <c r="E9187" s="70">
        <v>1.3032304940268138</v>
      </c>
    </row>
    <row r="9188" spans="2:5">
      <c r="B9188" s="3" t="s">
        <v>9</v>
      </c>
      <c r="C9188" s="2">
        <v>2001</v>
      </c>
      <c r="D9188" s="3" t="s">
        <v>30</v>
      </c>
      <c r="E9188" s="70">
        <v>1.2655486991979858</v>
      </c>
    </row>
    <row r="9189" spans="2:5">
      <c r="B9189" s="3" t="s">
        <v>9</v>
      </c>
      <c r="C9189" s="2">
        <v>2002</v>
      </c>
      <c r="D9189" s="3" t="s">
        <v>30</v>
      </c>
      <c r="E9189" s="70">
        <v>1.56570533133998</v>
      </c>
    </row>
    <row r="9190" spans="2:5">
      <c r="B9190" s="3" t="s">
        <v>9</v>
      </c>
      <c r="C9190" s="2">
        <v>2003</v>
      </c>
      <c r="D9190" s="3" t="s">
        <v>30</v>
      </c>
      <c r="E9190" s="70">
        <v>2.2990276962588112</v>
      </c>
    </row>
    <row r="9191" spans="2:5">
      <c r="B9191" s="3" t="s">
        <v>9</v>
      </c>
      <c r="C9191" s="2">
        <v>2004</v>
      </c>
      <c r="D9191" s="3" t="s">
        <v>30</v>
      </c>
      <c r="E9191" s="70">
        <v>2.6125861440082563</v>
      </c>
    </row>
    <row r="9192" spans="2:5">
      <c r="B9192" s="3" t="s">
        <v>9</v>
      </c>
      <c r="C9192" s="2">
        <v>2005</v>
      </c>
      <c r="D9192" s="3" t="s">
        <v>30</v>
      </c>
      <c r="E9192" s="70">
        <v>2.8143849506180438</v>
      </c>
    </row>
    <row r="9193" spans="2:5">
      <c r="B9193" s="3" t="s">
        <v>9</v>
      </c>
      <c r="C9193" s="2">
        <v>2006</v>
      </c>
      <c r="D9193" s="3" t="s">
        <v>30</v>
      </c>
      <c r="E9193" s="70">
        <v>2.9906826547816014</v>
      </c>
    </row>
    <row r="9194" spans="2:5">
      <c r="B9194" s="3" t="s">
        <v>9</v>
      </c>
      <c r="C9194" s="2">
        <v>2007</v>
      </c>
      <c r="D9194" s="3" t="s">
        <v>30</v>
      </c>
      <c r="E9194" s="70">
        <v>3.1088102890449925</v>
      </c>
    </row>
    <row r="9195" spans="2:5">
      <c r="B9195" s="3" t="s">
        <v>9</v>
      </c>
      <c r="C9195" s="2">
        <v>2008</v>
      </c>
      <c r="D9195" s="3" t="s">
        <v>30</v>
      </c>
      <c r="E9195" s="70">
        <v>3.0844974354771484</v>
      </c>
    </row>
    <row r="9196" spans="2:5">
      <c r="B9196" s="3" t="s">
        <v>9</v>
      </c>
      <c r="C9196" s="2">
        <v>2009</v>
      </c>
      <c r="D9196" s="3" t="s">
        <v>30</v>
      </c>
      <c r="E9196" s="70">
        <v>3.4830450782987326</v>
      </c>
    </row>
    <row r="9197" spans="2:5">
      <c r="B9197" s="3" t="s">
        <v>9</v>
      </c>
      <c r="C9197" s="2">
        <v>2010</v>
      </c>
      <c r="D9197" s="3" t="s">
        <v>30</v>
      </c>
      <c r="E9197" s="70">
        <v>3.4715004810634755</v>
      </c>
    </row>
    <row r="9198" spans="2:5">
      <c r="B9198" s="3" t="s">
        <v>9</v>
      </c>
      <c r="C9198" s="2">
        <v>2011</v>
      </c>
      <c r="D9198" s="3" t="s">
        <v>30</v>
      </c>
      <c r="E9198" s="70">
        <v>4.0254351668374735</v>
      </c>
    </row>
    <row r="9199" spans="2:5">
      <c r="B9199" s="3" t="s">
        <v>9</v>
      </c>
      <c r="C9199" s="2">
        <v>2012</v>
      </c>
      <c r="D9199" s="3" t="s">
        <v>30</v>
      </c>
      <c r="E9199" s="70">
        <v>4.0900288060504222</v>
      </c>
    </row>
    <row r="9200" spans="2:5">
      <c r="B9200" s="3" t="s">
        <v>9</v>
      </c>
      <c r="C9200" s="2">
        <v>2013</v>
      </c>
      <c r="D9200" s="3" t="s">
        <v>30</v>
      </c>
      <c r="E9200" s="70">
        <v>4.3014786352397225</v>
      </c>
    </row>
    <row r="9201" spans="2:5">
      <c r="B9201" s="3" t="s">
        <v>9</v>
      </c>
      <c r="C9201" s="2">
        <v>2014</v>
      </c>
      <c r="D9201" s="3" t="s">
        <v>30</v>
      </c>
      <c r="E9201" s="70">
        <v>4.6253623021012791</v>
      </c>
    </row>
    <row r="9202" spans="2:5">
      <c r="B9202" s="3" t="s">
        <v>9</v>
      </c>
      <c r="C9202" s="2">
        <v>2015</v>
      </c>
      <c r="D9202" s="3" t="s">
        <v>30</v>
      </c>
      <c r="E9202" s="70">
        <v>4.8550687041104688</v>
      </c>
    </row>
    <row r="9203" spans="2:5">
      <c r="B9203" s="3" t="s">
        <v>9</v>
      </c>
      <c r="C9203" s="2">
        <v>2016</v>
      </c>
      <c r="D9203" s="3" t="s">
        <v>30</v>
      </c>
      <c r="E9203" s="70">
        <v>5.1319657255875635</v>
      </c>
    </row>
    <row r="9204" spans="2:5">
      <c r="B9204" s="3" t="s">
        <v>9</v>
      </c>
      <c r="C9204" s="2">
        <v>2017</v>
      </c>
      <c r="D9204" s="3" t="s">
        <v>30</v>
      </c>
      <c r="E9204" s="70">
        <v>5.3319589975889228</v>
      </c>
    </row>
    <row r="9205" spans="2:5">
      <c r="B9205" s="3" t="s">
        <v>9</v>
      </c>
      <c r="C9205" s="2">
        <v>2018</v>
      </c>
      <c r="D9205" s="3" t="s">
        <v>30</v>
      </c>
      <c r="E9205" s="70">
        <v>5.4692708728043753</v>
      </c>
    </row>
    <row r="9206" spans="2:5">
      <c r="B9206" s="3" t="s">
        <v>9</v>
      </c>
      <c r="C9206" s="2">
        <v>2019</v>
      </c>
      <c r="D9206" s="3" t="s">
        <v>30</v>
      </c>
      <c r="E9206" s="70">
        <v>6.3454867199078597</v>
      </c>
    </row>
    <row r="9207" spans="2:5">
      <c r="B9207" s="3" t="s">
        <v>9</v>
      </c>
      <c r="C9207" s="2">
        <v>2020</v>
      </c>
      <c r="D9207" s="3" t="s">
        <v>30</v>
      </c>
      <c r="E9207" s="70">
        <v>5.9308516885183327</v>
      </c>
    </row>
    <row r="9208" spans="2:5">
      <c r="B9208" s="3" t="s">
        <v>9</v>
      </c>
      <c r="C9208" s="2">
        <v>2021</v>
      </c>
      <c r="D9208" s="3" t="s">
        <v>30</v>
      </c>
      <c r="E9208" s="70">
        <v>6.6957474927178957</v>
      </c>
    </row>
    <row r="9209" spans="2:5">
      <c r="B9209" s="3" t="s">
        <v>9</v>
      </c>
      <c r="C9209" s="2" t="s">
        <v>55</v>
      </c>
      <c r="D9209" s="3" t="s">
        <v>30</v>
      </c>
      <c r="E9209" s="70" t="s">
        <v>52</v>
      </c>
    </row>
    <row r="9210" spans="2:5">
      <c r="B9210" s="3" t="s">
        <v>9</v>
      </c>
      <c r="C9210" s="2">
        <v>1990</v>
      </c>
      <c r="D9210" s="3" t="s">
        <v>97</v>
      </c>
      <c r="E9210" s="70" t="s">
        <v>52</v>
      </c>
    </row>
    <row r="9211" spans="2:5">
      <c r="B9211" s="3" t="s">
        <v>9</v>
      </c>
      <c r="C9211" s="2">
        <v>1991</v>
      </c>
      <c r="D9211" s="3" t="s">
        <v>97</v>
      </c>
      <c r="E9211" s="70">
        <v>2.2216339204303828</v>
      </c>
    </row>
    <row r="9212" spans="2:5">
      <c r="B9212" s="3" t="s">
        <v>9</v>
      </c>
      <c r="C9212" s="2">
        <v>1992</v>
      </c>
      <c r="D9212" s="3" t="s">
        <v>97</v>
      </c>
      <c r="E9212" s="70">
        <v>1.9450159743920297</v>
      </c>
    </row>
    <row r="9213" spans="2:5">
      <c r="B9213" s="3" t="s">
        <v>9</v>
      </c>
      <c r="C9213" s="2">
        <v>1993</v>
      </c>
      <c r="D9213" s="3" t="s">
        <v>97</v>
      </c>
      <c r="E9213" s="70">
        <v>2.8509060329436875</v>
      </c>
    </row>
    <row r="9214" spans="2:5">
      <c r="B9214" s="3" t="s">
        <v>9</v>
      </c>
      <c r="C9214" s="2">
        <v>1994</v>
      </c>
      <c r="D9214" s="3" t="s">
        <v>97</v>
      </c>
      <c r="E9214" s="70">
        <v>1.3738785888924014</v>
      </c>
    </row>
    <row r="9215" spans="2:5">
      <c r="B9215" s="3" t="s">
        <v>9</v>
      </c>
      <c r="C9215" s="2">
        <v>1995</v>
      </c>
      <c r="D9215" s="3" t="s">
        <v>97</v>
      </c>
      <c r="E9215" s="70">
        <v>1.2410641911403646</v>
      </c>
    </row>
    <row r="9216" spans="2:5">
      <c r="B9216" s="3" t="s">
        <v>9</v>
      </c>
      <c r="C9216" s="2">
        <v>1996</v>
      </c>
      <c r="D9216" s="3" t="s">
        <v>97</v>
      </c>
      <c r="E9216" s="70">
        <v>1.3022801932315651</v>
      </c>
    </row>
    <row r="9217" spans="2:5">
      <c r="B9217" s="3" t="s">
        <v>9</v>
      </c>
      <c r="C9217" s="2">
        <v>1997</v>
      </c>
      <c r="D9217" s="3" t="s">
        <v>97</v>
      </c>
      <c r="E9217" s="70">
        <v>1.2279157958886873</v>
      </c>
    </row>
    <row r="9218" spans="2:5">
      <c r="B9218" s="3" t="s">
        <v>9</v>
      </c>
      <c r="C9218" s="2">
        <v>1998</v>
      </c>
      <c r="D9218" s="3" t="s">
        <v>97</v>
      </c>
      <c r="E9218" s="70">
        <v>1.0827784341115396</v>
      </c>
    </row>
    <row r="9219" spans="2:5">
      <c r="B9219" s="3" t="s">
        <v>9</v>
      </c>
      <c r="C9219" s="2">
        <v>1999</v>
      </c>
      <c r="D9219" s="3" t="s">
        <v>97</v>
      </c>
      <c r="E9219" s="70">
        <v>1.1014505264552956</v>
      </c>
    </row>
    <row r="9220" spans="2:5">
      <c r="B9220" s="3" t="s">
        <v>9</v>
      </c>
      <c r="C9220" s="2">
        <v>2000</v>
      </c>
      <c r="D9220" s="3" t="s">
        <v>97</v>
      </c>
      <c r="E9220" s="70">
        <v>1.3784040358011238</v>
      </c>
    </row>
    <row r="9221" spans="2:5">
      <c r="B9221" s="3" t="s">
        <v>9</v>
      </c>
      <c r="C9221" s="2">
        <v>2001</v>
      </c>
      <c r="D9221" s="3" t="s">
        <v>97</v>
      </c>
      <c r="E9221" s="70">
        <v>1.5627376357454645</v>
      </c>
    </row>
    <row r="9222" spans="2:5">
      <c r="B9222" s="3" t="s">
        <v>9</v>
      </c>
      <c r="C9222" s="2">
        <v>2002</v>
      </c>
      <c r="D9222" s="3" t="s">
        <v>97</v>
      </c>
      <c r="E9222" s="70">
        <v>1.4697711133483309</v>
      </c>
    </row>
    <row r="9223" spans="2:5">
      <c r="B9223" s="3" t="s">
        <v>9</v>
      </c>
      <c r="C9223" s="2">
        <v>2003</v>
      </c>
      <c r="D9223" s="3" t="s">
        <v>97</v>
      </c>
      <c r="E9223" s="70">
        <v>1.5070300847538729</v>
      </c>
    </row>
    <row r="9224" spans="2:5">
      <c r="B9224" s="3" t="s">
        <v>9</v>
      </c>
      <c r="C9224" s="2">
        <v>2004</v>
      </c>
      <c r="D9224" s="3" t="s">
        <v>97</v>
      </c>
      <c r="E9224" s="70">
        <v>6.5205569816696562E-2</v>
      </c>
    </row>
    <row r="9225" spans="2:5">
      <c r="B9225" s="3" t="s">
        <v>9</v>
      </c>
      <c r="C9225" s="2">
        <v>2005</v>
      </c>
      <c r="D9225" s="3" t="s">
        <v>97</v>
      </c>
      <c r="E9225" s="70">
        <v>0.21601994559157209</v>
      </c>
    </row>
    <row r="9226" spans="2:5">
      <c r="B9226" s="3" t="s">
        <v>9</v>
      </c>
      <c r="C9226" s="2">
        <v>2006</v>
      </c>
      <c r="D9226" s="3" t="s">
        <v>97</v>
      </c>
      <c r="E9226" s="70">
        <v>0.20037825875030824</v>
      </c>
    </row>
    <row r="9227" spans="2:5">
      <c r="B9227" s="3" t="s">
        <v>9</v>
      </c>
      <c r="C9227" s="2">
        <v>2007</v>
      </c>
      <c r="D9227" s="3" t="s">
        <v>97</v>
      </c>
      <c r="E9227" s="70">
        <v>0.22225917148934496</v>
      </c>
    </row>
    <row r="9228" spans="2:5">
      <c r="B9228" s="3" t="s">
        <v>9</v>
      </c>
      <c r="C9228" s="2">
        <v>2008</v>
      </c>
      <c r="D9228" s="3" t="s">
        <v>97</v>
      </c>
      <c r="E9228" s="70">
        <v>0.18899444042517863</v>
      </c>
    </row>
    <row r="9229" spans="2:5">
      <c r="B9229" s="3" t="s">
        <v>9</v>
      </c>
      <c r="C9229" s="2">
        <v>2009</v>
      </c>
      <c r="D9229" s="3" t="s">
        <v>97</v>
      </c>
      <c r="E9229" s="70">
        <v>0.19367746396400001</v>
      </c>
    </row>
    <row r="9230" spans="2:5">
      <c r="B9230" s="3" t="s">
        <v>9</v>
      </c>
      <c r="C9230" s="2">
        <v>2010</v>
      </c>
      <c r="D9230" s="3" t="s">
        <v>97</v>
      </c>
      <c r="E9230" s="70">
        <v>0.1962797754175811</v>
      </c>
    </row>
    <row r="9231" spans="2:5">
      <c r="B9231" s="3" t="s">
        <v>9</v>
      </c>
      <c r="C9231" s="2">
        <v>2011</v>
      </c>
      <c r="D9231" s="3" t="s">
        <v>97</v>
      </c>
      <c r="E9231" s="70">
        <v>0.1925299449069956</v>
      </c>
    </row>
    <row r="9232" spans="2:5">
      <c r="B9232" s="3" t="s">
        <v>9</v>
      </c>
      <c r="C9232" s="2">
        <v>2012</v>
      </c>
      <c r="D9232" s="3" t="s">
        <v>97</v>
      </c>
      <c r="E9232" s="70">
        <v>0.17605396580206115</v>
      </c>
    </row>
    <row r="9233" spans="2:5">
      <c r="B9233" s="3" t="s">
        <v>9</v>
      </c>
      <c r="C9233" s="2">
        <v>2013</v>
      </c>
      <c r="D9233" s="3" t="s">
        <v>97</v>
      </c>
      <c r="E9233" s="70">
        <v>0.18531259982153675</v>
      </c>
    </row>
    <row r="9234" spans="2:5">
      <c r="B9234" s="3" t="s">
        <v>9</v>
      </c>
      <c r="C9234" s="2">
        <v>2014</v>
      </c>
      <c r="D9234" s="3" t="s">
        <v>97</v>
      </c>
      <c r="E9234" s="70">
        <v>0.22711802256025684</v>
      </c>
    </row>
    <row r="9235" spans="2:5">
      <c r="B9235" s="3" t="s">
        <v>9</v>
      </c>
      <c r="C9235" s="2">
        <v>2015</v>
      </c>
      <c r="D9235" s="3" t="s">
        <v>97</v>
      </c>
      <c r="E9235" s="70">
        <v>0.22425913457019847</v>
      </c>
    </row>
    <row r="9236" spans="2:5">
      <c r="B9236" s="3" t="s">
        <v>9</v>
      </c>
      <c r="C9236" s="2">
        <v>2016</v>
      </c>
      <c r="D9236" s="3" t="s">
        <v>97</v>
      </c>
      <c r="E9236" s="70">
        <v>0.21949763216843171</v>
      </c>
    </row>
    <row r="9237" spans="2:5">
      <c r="B9237" s="3" t="s">
        <v>9</v>
      </c>
      <c r="C9237" s="2">
        <v>2017</v>
      </c>
      <c r="D9237" s="3" t="s">
        <v>97</v>
      </c>
      <c r="E9237" s="70">
        <v>0.24307043586809859</v>
      </c>
    </row>
    <row r="9238" spans="2:5">
      <c r="B9238" s="3" t="s">
        <v>9</v>
      </c>
      <c r="C9238" s="2">
        <v>2018</v>
      </c>
      <c r="D9238" s="3" t="s">
        <v>97</v>
      </c>
      <c r="E9238" s="70">
        <v>0.3062602296879714</v>
      </c>
    </row>
    <row r="9239" spans="2:5">
      <c r="B9239" s="3" t="s">
        <v>9</v>
      </c>
      <c r="C9239" s="2">
        <v>2019</v>
      </c>
      <c r="D9239" s="3" t="s">
        <v>97</v>
      </c>
      <c r="E9239" s="70">
        <v>0.33865511191377273</v>
      </c>
    </row>
    <row r="9240" spans="2:5">
      <c r="B9240" s="3" t="s">
        <v>9</v>
      </c>
      <c r="C9240" s="2">
        <v>2020</v>
      </c>
      <c r="D9240" s="3" t="s">
        <v>97</v>
      </c>
      <c r="E9240" s="70">
        <v>0.41103175539891224</v>
      </c>
    </row>
    <row r="9241" spans="2:5">
      <c r="B9241" s="3" t="s">
        <v>9</v>
      </c>
      <c r="C9241" s="2">
        <v>2021</v>
      </c>
      <c r="D9241" s="3" t="s">
        <v>97</v>
      </c>
      <c r="E9241" s="70">
        <v>0.36986722430263042</v>
      </c>
    </row>
    <row r="9242" spans="2:5">
      <c r="B9242" s="3" t="s">
        <v>9</v>
      </c>
      <c r="C9242" s="2" t="s">
        <v>55</v>
      </c>
      <c r="D9242" s="3" t="s">
        <v>97</v>
      </c>
      <c r="E9242" s="70" t="s">
        <v>52</v>
      </c>
    </row>
    <row r="9243" spans="2:5">
      <c r="B9243" s="3" t="s">
        <v>9</v>
      </c>
      <c r="C9243" s="2">
        <v>1990</v>
      </c>
      <c r="D9243" s="3" t="s">
        <v>59</v>
      </c>
      <c r="E9243" s="70" t="s">
        <v>52</v>
      </c>
    </row>
    <row r="9244" spans="2:5">
      <c r="B9244" s="3" t="s">
        <v>9</v>
      </c>
      <c r="C9244" s="2">
        <v>1991</v>
      </c>
      <c r="D9244" s="3" t="s">
        <v>59</v>
      </c>
      <c r="E9244" s="70">
        <v>22.453658102070108</v>
      </c>
    </row>
    <row r="9245" spans="2:5">
      <c r="B9245" s="3" t="s">
        <v>9</v>
      </c>
      <c r="C9245" s="2">
        <v>1992</v>
      </c>
      <c r="D9245" s="3" t="s">
        <v>59</v>
      </c>
      <c r="E9245" s="70">
        <v>24.371902550840087</v>
      </c>
    </row>
    <row r="9246" spans="2:5">
      <c r="B9246" s="3" t="s">
        <v>9</v>
      </c>
      <c r="C9246" s="2">
        <v>1993</v>
      </c>
      <c r="D9246" s="3" t="s">
        <v>59</v>
      </c>
      <c r="E9246" s="70">
        <v>23.759718402780113</v>
      </c>
    </row>
    <row r="9247" spans="2:5">
      <c r="B9247" s="3" t="s">
        <v>9</v>
      </c>
      <c r="C9247" s="2">
        <v>1994</v>
      </c>
      <c r="D9247" s="3" t="s">
        <v>59</v>
      </c>
      <c r="E9247" s="70">
        <v>11.588113211770642</v>
      </c>
    </row>
    <row r="9248" spans="2:5">
      <c r="B9248" s="3" t="s">
        <v>9</v>
      </c>
      <c r="C9248" s="2">
        <v>1995</v>
      </c>
      <c r="D9248" s="3" t="s">
        <v>59</v>
      </c>
      <c r="E9248" s="70">
        <v>11.601558870293244</v>
      </c>
    </row>
    <row r="9249" spans="2:5">
      <c r="B9249" s="3" t="s">
        <v>9</v>
      </c>
      <c r="C9249" s="2">
        <v>1996</v>
      </c>
      <c r="D9249" s="3" t="s">
        <v>59</v>
      </c>
      <c r="E9249" s="70">
        <v>11.745662040500713</v>
      </c>
    </row>
    <row r="9250" spans="2:5">
      <c r="B9250" s="3" t="s">
        <v>9</v>
      </c>
      <c r="C9250" s="2">
        <v>1997</v>
      </c>
      <c r="D9250" s="3" t="s">
        <v>59</v>
      </c>
      <c r="E9250" s="70">
        <v>13.089839279007478</v>
      </c>
    </row>
    <row r="9251" spans="2:5">
      <c r="B9251" s="3" t="s">
        <v>9</v>
      </c>
      <c r="C9251" s="2">
        <v>1998</v>
      </c>
      <c r="D9251" s="3" t="s">
        <v>59</v>
      </c>
      <c r="E9251" s="70">
        <v>14.097580503314767</v>
      </c>
    </row>
    <row r="9252" spans="2:5">
      <c r="B9252" s="3" t="s">
        <v>9</v>
      </c>
      <c r="C9252" s="2">
        <v>1999</v>
      </c>
      <c r="D9252" s="3" t="s">
        <v>59</v>
      </c>
      <c r="E9252" s="70">
        <v>13.914893222055587</v>
      </c>
    </row>
    <row r="9253" spans="2:5">
      <c r="B9253" s="3" t="s">
        <v>9</v>
      </c>
      <c r="C9253" s="2">
        <v>2000</v>
      </c>
      <c r="D9253" s="3" t="s">
        <v>59</v>
      </c>
      <c r="E9253" s="70">
        <v>14.34890808176057</v>
      </c>
    </row>
    <row r="9254" spans="2:5">
      <c r="B9254" s="3" t="s">
        <v>9</v>
      </c>
      <c r="C9254" s="2">
        <v>2001</v>
      </c>
      <c r="D9254" s="3" t="s">
        <v>59</v>
      </c>
      <c r="E9254" s="70">
        <v>14.148978949658048</v>
      </c>
    </row>
    <row r="9255" spans="2:5">
      <c r="B9255" s="3" t="s">
        <v>9</v>
      </c>
      <c r="C9255" s="2">
        <v>2002</v>
      </c>
      <c r="D9255" s="3" t="s">
        <v>59</v>
      </c>
      <c r="E9255" s="70">
        <v>14.785747597261645</v>
      </c>
    </row>
    <row r="9256" spans="2:5">
      <c r="B9256" s="3" t="s">
        <v>9</v>
      </c>
      <c r="C9256" s="2">
        <v>2003</v>
      </c>
      <c r="D9256" s="3" t="s">
        <v>59</v>
      </c>
      <c r="E9256" s="70">
        <v>16.226077172212182</v>
      </c>
    </row>
    <row r="9257" spans="2:5">
      <c r="B9257" s="3" t="s">
        <v>9</v>
      </c>
      <c r="C9257" s="2">
        <v>2004</v>
      </c>
      <c r="D9257" s="3" t="s">
        <v>59</v>
      </c>
      <c r="E9257" s="70">
        <v>16.233682434506935</v>
      </c>
    </row>
    <row r="9258" spans="2:5">
      <c r="B9258" s="3" t="s">
        <v>9</v>
      </c>
      <c r="C9258" s="2">
        <v>2005</v>
      </c>
      <c r="D9258" s="3" t="s">
        <v>59</v>
      </c>
      <c r="E9258" s="70">
        <v>17.350716243551993</v>
      </c>
    </row>
    <row r="9259" spans="2:5">
      <c r="B9259" s="3" t="s">
        <v>9</v>
      </c>
      <c r="C9259" s="2">
        <v>2006</v>
      </c>
      <c r="D9259" s="3" t="s">
        <v>59</v>
      </c>
      <c r="E9259" s="70">
        <v>18.657971175193378</v>
      </c>
    </row>
    <row r="9260" spans="2:5">
      <c r="B9260" s="3" t="s">
        <v>9</v>
      </c>
      <c r="C9260" s="2">
        <v>2007</v>
      </c>
      <c r="D9260" s="3" t="s">
        <v>59</v>
      </c>
      <c r="E9260" s="70">
        <v>19.053356741082897</v>
      </c>
    </row>
    <row r="9261" spans="2:5">
      <c r="B9261" s="3" t="s">
        <v>9</v>
      </c>
      <c r="C9261" s="2">
        <v>2008</v>
      </c>
      <c r="D9261" s="3" t="s">
        <v>59</v>
      </c>
      <c r="E9261" s="70">
        <v>18.399462758432016</v>
      </c>
    </row>
    <row r="9262" spans="2:5">
      <c r="B9262" s="3" t="s">
        <v>9</v>
      </c>
      <c r="C9262" s="2">
        <v>2009</v>
      </c>
      <c r="D9262" s="3" t="s">
        <v>59</v>
      </c>
      <c r="E9262" s="70">
        <v>18.84995309485311</v>
      </c>
    </row>
    <row r="9263" spans="2:5">
      <c r="B9263" s="3" t="s">
        <v>9</v>
      </c>
      <c r="C9263" s="2">
        <v>2010</v>
      </c>
      <c r="D9263" s="3" t="s">
        <v>59</v>
      </c>
      <c r="E9263" s="70">
        <v>19.705751351878902</v>
      </c>
    </row>
    <row r="9264" spans="2:5">
      <c r="B9264" s="3" t="s">
        <v>9</v>
      </c>
      <c r="C9264" s="2">
        <v>2011</v>
      </c>
      <c r="D9264" s="3" t="s">
        <v>59</v>
      </c>
      <c r="E9264" s="70">
        <v>20.54510668229851</v>
      </c>
    </row>
    <row r="9265" spans="2:5">
      <c r="B9265" s="3" t="s">
        <v>9</v>
      </c>
      <c r="C9265" s="2">
        <v>2012</v>
      </c>
      <c r="D9265" s="3" t="s">
        <v>59</v>
      </c>
      <c r="E9265" s="70">
        <v>21.153399196855613</v>
      </c>
    </row>
    <row r="9266" spans="2:5">
      <c r="B9266" s="3" t="s">
        <v>9</v>
      </c>
      <c r="C9266" s="2">
        <v>2013</v>
      </c>
      <c r="D9266" s="3" t="s">
        <v>59</v>
      </c>
      <c r="E9266" s="70">
        <v>21.599657911243817</v>
      </c>
    </row>
    <row r="9267" spans="2:5">
      <c r="B9267" s="3" t="s">
        <v>9</v>
      </c>
      <c r="C9267" s="2">
        <v>2014</v>
      </c>
      <c r="D9267" s="3" t="s">
        <v>59</v>
      </c>
      <c r="E9267" s="70">
        <v>22.094576823143509</v>
      </c>
    </row>
    <row r="9268" spans="2:5">
      <c r="B9268" s="3" t="s">
        <v>9</v>
      </c>
      <c r="C9268" s="2">
        <v>2015</v>
      </c>
      <c r="D9268" s="3" t="s">
        <v>59</v>
      </c>
      <c r="E9268" s="70">
        <v>22.653501978163661</v>
      </c>
    </row>
    <row r="9269" spans="2:5">
      <c r="B9269" s="3" t="s">
        <v>9</v>
      </c>
      <c r="C9269" s="2">
        <v>2016</v>
      </c>
      <c r="D9269" s="3" t="s">
        <v>59</v>
      </c>
      <c r="E9269" s="70">
        <v>23.625201859572766</v>
      </c>
    </row>
    <row r="9270" spans="2:5">
      <c r="B9270" s="3" t="s">
        <v>9</v>
      </c>
      <c r="C9270" s="2">
        <v>2017</v>
      </c>
      <c r="D9270" s="3" t="s">
        <v>59</v>
      </c>
      <c r="E9270" s="70">
        <v>24.207306363631769</v>
      </c>
    </row>
    <row r="9271" spans="2:5">
      <c r="B9271" s="3" t="s">
        <v>9</v>
      </c>
      <c r="C9271" s="2">
        <v>2018</v>
      </c>
      <c r="D9271" s="3" t="s">
        <v>59</v>
      </c>
      <c r="E9271" s="70">
        <v>23.581172422792136</v>
      </c>
    </row>
    <row r="9272" spans="2:5">
      <c r="B9272" s="3" t="s">
        <v>9</v>
      </c>
      <c r="C9272" s="2">
        <v>2019</v>
      </c>
      <c r="D9272" s="3" t="s">
        <v>59</v>
      </c>
      <c r="E9272" s="70">
        <v>26.097555368974596</v>
      </c>
    </row>
    <row r="9273" spans="2:5">
      <c r="B9273" s="3" t="s">
        <v>9</v>
      </c>
      <c r="C9273" s="2">
        <v>2020</v>
      </c>
      <c r="D9273" s="3" t="s">
        <v>59</v>
      </c>
      <c r="E9273" s="70">
        <v>25.949506301073651</v>
      </c>
    </row>
    <row r="9274" spans="2:5">
      <c r="B9274" s="3" t="s">
        <v>9</v>
      </c>
      <c r="C9274" s="2">
        <v>2021</v>
      </c>
      <c r="D9274" s="3" t="s">
        <v>59</v>
      </c>
      <c r="E9274" s="70">
        <v>27.681909561298323</v>
      </c>
    </row>
    <row r="9275" spans="2:5">
      <c r="B9275" s="3" t="s">
        <v>9</v>
      </c>
      <c r="C9275" s="2" t="s">
        <v>55</v>
      </c>
      <c r="D9275" s="3" t="s">
        <v>59</v>
      </c>
      <c r="E9275" s="70" t="s">
        <v>52</v>
      </c>
    </row>
    <row r="9276" spans="2:5">
      <c r="B9276" s="3" t="s">
        <v>9</v>
      </c>
      <c r="C9276" s="2">
        <v>1990</v>
      </c>
      <c r="D9276" s="3" t="s">
        <v>32</v>
      </c>
      <c r="E9276" s="70" t="s">
        <v>52</v>
      </c>
    </row>
    <row r="9277" spans="2:5">
      <c r="B9277" s="3" t="s">
        <v>9</v>
      </c>
      <c r="C9277" s="2">
        <v>1991</v>
      </c>
      <c r="D9277" s="3" t="s">
        <v>32</v>
      </c>
      <c r="E9277" s="70">
        <v>0.5872078296183415</v>
      </c>
    </row>
    <row r="9278" spans="2:5">
      <c r="B9278" s="3" t="s">
        <v>9</v>
      </c>
      <c r="C9278" s="2">
        <v>1992</v>
      </c>
      <c r="D9278" s="3" t="s">
        <v>32</v>
      </c>
      <c r="E9278" s="70">
        <v>4.5738573587624079E-2</v>
      </c>
    </row>
    <row r="9279" spans="2:5">
      <c r="B9279" s="3" t="s">
        <v>9</v>
      </c>
      <c r="C9279" s="2">
        <v>1993</v>
      </c>
      <c r="D9279" s="3" t="s">
        <v>32</v>
      </c>
      <c r="E9279" s="70">
        <v>1.2093627640684267E-2</v>
      </c>
    </row>
    <row r="9280" spans="2:5">
      <c r="B9280" s="3" t="s">
        <v>9</v>
      </c>
      <c r="C9280" s="2">
        <v>1994</v>
      </c>
      <c r="D9280" s="3" t="s">
        <v>32</v>
      </c>
      <c r="E9280" s="70">
        <v>4.6223886044393378E-3</v>
      </c>
    </row>
    <row r="9281" spans="2:5">
      <c r="B9281" s="3" t="s">
        <v>9</v>
      </c>
      <c r="C9281" s="2">
        <v>1995</v>
      </c>
      <c r="D9281" s="3" t="s">
        <v>32</v>
      </c>
      <c r="E9281" s="70">
        <v>3.2074166666108016E-4</v>
      </c>
    </row>
    <row r="9282" spans="2:5">
      <c r="B9282" s="3" t="s">
        <v>9</v>
      </c>
      <c r="C9282" s="2">
        <v>1996</v>
      </c>
      <c r="D9282" s="3" t="s">
        <v>32</v>
      </c>
      <c r="E9282" s="70" t="s">
        <v>52</v>
      </c>
    </row>
    <row r="9283" spans="2:5">
      <c r="B9283" s="3" t="s">
        <v>9</v>
      </c>
      <c r="C9283" s="2">
        <v>1997</v>
      </c>
      <c r="D9283" s="3" t="s">
        <v>32</v>
      </c>
      <c r="E9283" s="70" t="s">
        <v>52</v>
      </c>
    </row>
    <row r="9284" spans="2:5">
      <c r="B9284" s="3" t="s">
        <v>9</v>
      </c>
      <c r="C9284" s="2">
        <v>1998</v>
      </c>
      <c r="D9284" s="3" t="s">
        <v>32</v>
      </c>
      <c r="E9284" s="70" t="s">
        <v>52</v>
      </c>
    </row>
    <row r="9285" spans="2:5">
      <c r="B9285" s="3" t="s">
        <v>9</v>
      </c>
      <c r="C9285" s="2">
        <v>1999</v>
      </c>
      <c r="D9285" s="3" t="s">
        <v>32</v>
      </c>
      <c r="E9285" s="70" t="s">
        <v>52</v>
      </c>
    </row>
    <row r="9286" spans="2:5">
      <c r="B9286" s="3" t="s">
        <v>9</v>
      </c>
      <c r="C9286" s="2">
        <v>2000</v>
      </c>
      <c r="D9286" s="3" t="s">
        <v>32</v>
      </c>
      <c r="E9286" s="70" t="s">
        <v>52</v>
      </c>
    </row>
    <row r="9287" spans="2:5">
      <c r="B9287" s="3" t="s">
        <v>9</v>
      </c>
      <c r="C9287" s="2">
        <v>2001</v>
      </c>
      <c r="D9287" s="3" t="s">
        <v>32</v>
      </c>
      <c r="E9287" s="70" t="s">
        <v>52</v>
      </c>
    </row>
    <row r="9288" spans="2:5">
      <c r="B9288" s="3" t="s">
        <v>9</v>
      </c>
      <c r="C9288" s="2">
        <v>2002</v>
      </c>
      <c r="D9288" s="3" t="s">
        <v>32</v>
      </c>
      <c r="E9288" s="70" t="s">
        <v>52</v>
      </c>
    </row>
    <row r="9289" spans="2:5">
      <c r="B9289" s="3" t="s">
        <v>9</v>
      </c>
      <c r="C9289" s="2">
        <v>2003</v>
      </c>
      <c r="D9289" s="3" t="s">
        <v>32</v>
      </c>
      <c r="E9289" s="70" t="s">
        <v>52</v>
      </c>
    </row>
    <row r="9290" spans="2:5">
      <c r="B9290" s="3" t="s">
        <v>9</v>
      </c>
      <c r="C9290" s="2">
        <v>2004</v>
      </c>
      <c r="D9290" s="3" t="s">
        <v>32</v>
      </c>
      <c r="E9290" s="70">
        <v>0.20698977395300192</v>
      </c>
    </row>
    <row r="9291" spans="2:5">
      <c r="B9291" s="3" t="s">
        <v>9</v>
      </c>
      <c r="C9291" s="2">
        <v>2005</v>
      </c>
      <c r="D9291" s="3" t="s">
        <v>32</v>
      </c>
      <c r="E9291" s="70">
        <v>0.19934694911577533</v>
      </c>
    </row>
    <row r="9292" spans="2:5">
      <c r="B9292" s="3" t="s">
        <v>9</v>
      </c>
      <c r="C9292" s="2">
        <v>2006</v>
      </c>
      <c r="D9292" s="3" t="s">
        <v>32</v>
      </c>
      <c r="E9292" s="70">
        <v>0.2298092074696178</v>
      </c>
    </row>
    <row r="9293" spans="2:5">
      <c r="B9293" s="3" t="s">
        <v>9</v>
      </c>
      <c r="C9293" s="2">
        <v>2007</v>
      </c>
      <c r="D9293" s="3" t="s">
        <v>32</v>
      </c>
      <c r="E9293" s="70">
        <v>0.23205519230534272</v>
      </c>
    </row>
    <row r="9294" spans="2:5">
      <c r="B9294" s="3" t="s">
        <v>9</v>
      </c>
      <c r="C9294" s="2">
        <v>2008</v>
      </c>
      <c r="D9294" s="3" t="s">
        <v>32</v>
      </c>
      <c r="E9294" s="70">
        <v>0.19683798889675555</v>
      </c>
    </row>
    <row r="9295" spans="2:5">
      <c r="B9295" s="3" t="s">
        <v>9</v>
      </c>
      <c r="C9295" s="2">
        <v>2009</v>
      </c>
      <c r="D9295" s="3" t="s">
        <v>32</v>
      </c>
      <c r="E9295" s="70">
        <v>0.19971407304319463</v>
      </c>
    </row>
    <row r="9296" spans="2:5">
      <c r="B9296" s="3" t="s">
        <v>9</v>
      </c>
      <c r="C9296" s="2">
        <v>2010</v>
      </c>
      <c r="D9296" s="3" t="s">
        <v>32</v>
      </c>
      <c r="E9296" s="70">
        <v>0.21553570459524807</v>
      </c>
    </row>
    <row r="9297" spans="2:5">
      <c r="B9297" s="3" t="s">
        <v>9</v>
      </c>
      <c r="C9297" s="2">
        <v>2011</v>
      </c>
      <c r="D9297" s="3" t="s">
        <v>32</v>
      </c>
      <c r="E9297" s="70">
        <v>0.21105727531647683</v>
      </c>
    </row>
    <row r="9298" spans="2:5">
      <c r="B9298" s="3" t="s">
        <v>9</v>
      </c>
      <c r="C9298" s="2">
        <v>2012</v>
      </c>
      <c r="D9298" s="3" t="s">
        <v>32</v>
      </c>
      <c r="E9298" s="70">
        <v>0.20056947297303093</v>
      </c>
    </row>
    <row r="9299" spans="2:5">
      <c r="B9299" s="3" t="s">
        <v>9</v>
      </c>
      <c r="C9299" s="2">
        <v>2013</v>
      </c>
      <c r="D9299" s="3" t="s">
        <v>32</v>
      </c>
      <c r="E9299" s="70">
        <v>0.2123523619976633</v>
      </c>
    </row>
    <row r="9300" spans="2:5">
      <c r="B9300" s="3" t="s">
        <v>9</v>
      </c>
      <c r="C9300" s="2">
        <v>2014</v>
      </c>
      <c r="D9300" s="3" t="s">
        <v>32</v>
      </c>
      <c r="E9300" s="70">
        <v>0.20343827687440094</v>
      </c>
    </row>
    <row r="9301" spans="2:5">
      <c r="B9301" s="3" t="s">
        <v>9</v>
      </c>
      <c r="C9301" s="2">
        <v>2015</v>
      </c>
      <c r="D9301" s="3" t="s">
        <v>32</v>
      </c>
      <c r="E9301" s="70">
        <v>0.19599835493677148</v>
      </c>
    </row>
    <row r="9302" spans="2:5">
      <c r="B9302" s="3" t="s">
        <v>9</v>
      </c>
      <c r="C9302" s="2">
        <v>2016</v>
      </c>
      <c r="D9302" s="3" t="s">
        <v>32</v>
      </c>
      <c r="E9302" s="70">
        <v>0.19577108107326283</v>
      </c>
    </row>
    <row r="9303" spans="2:5">
      <c r="B9303" s="3" t="s">
        <v>9</v>
      </c>
      <c r="C9303" s="2">
        <v>2017</v>
      </c>
      <c r="D9303" s="3" t="s">
        <v>32</v>
      </c>
      <c r="E9303" s="70">
        <v>0.19509175233839995</v>
      </c>
    </row>
    <row r="9304" spans="2:5">
      <c r="B9304" s="3" t="s">
        <v>9</v>
      </c>
      <c r="C9304" s="2">
        <v>2018</v>
      </c>
      <c r="D9304" s="3" t="s">
        <v>32</v>
      </c>
      <c r="E9304" s="70">
        <v>0.21443422370239518</v>
      </c>
    </row>
    <row r="9305" spans="2:5">
      <c r="B9305" s="3" t="s">
        <v>9</v>
      </c>
      <c r="C9305" s="2">
        <v>2019</v>
      </c>
      <c r="D9305" s="3" t="s">
        <v>32</v>
      </c>
      <c r="E9305" s="70">
        <v>0.27065385543941728</v>
      </c>
    </row>
    <row r="9306" spans="2:5">
      <c r="B9306" s="3" t="s">
        <v>9</v>
      </c>
      <c r="C9306" s="2">
        <v>2020</v>
      </c>
      <c r="D9306" s="3" t="s">
        <v>32</v>
      </c>
      <c r="E9306" s="70">
        <v>0.31139724589428197</v>
      </c>
    </row>
    <row r="9307" spans="2:5">
      <c r="B9307" s="3" t="s">
        <v>9</v>
      </c>
      <c r="C9307" s="2">
        <v>2021</v>
      </c>
      <c r="D9307" s="3" t="s">
        <v>32</v>
      </c>
      <c r="E9307" s="70">
        <v>0.3463785365809614</v>
      </c>
    </row>
    <row r="9308" spans="2:5">
      <c r="B9308" s="3" t="s">
        <v>9</v>
      </c>
      <c r="C9308" s="2" t="s">
        <v>55</v>
      </c>
      <c r="D9308" s="3" t="s">
        <v>32</v>
      </c>
      <c r="E9308" s="70" t="s">
        <v>52</v>
      </c>
    </row>
    <row r="9309" spans="2:5">
      <c r="B9309" s="3" t="s">
        <v>9</v>
      </c>
      <c r="C9309" s="2">
        <v>1990</v>
      </c>
      <c r="D9309" s="3" t="s">
        <v>29</v>
      </c>
      <c r="E9309" s="70" t="s">
        <v>52</v>
      </c>
    </row>
    <row r="9310" spans="2:5">
      <c r="B9310" s="3" t="s">
        <v>9</v>
      </c>
      <c r="C9310" s="2">
        <v>1991</v>
      </c>
      <c r="D9310" s="3" t="s">
        <v>29</v>
      </c>
      <c r="E9310" s="70" t="s">
        <v>52</v>
      </c>
    </row>
    <row r="9311" spans="2:5">
      <c r="B9311" s="3" t="s">
        <v>9</v>
      </c>
      <c r="C9311" s="2">
        <v>1992</v>
      </c>
      <c r="D9311" s="3" t="s">
        <v>29</v>
      </c>
      <c r="E9311" s="70" t="s">
        <v>52</v>
      </c>
    </row>
    <row r="9312" spans="2:5">
      <c r="B9312" s="3" t="s">
        <v>9</v>
      </c>
      <c r="C9312" s="2">
        <v>1993</v>
      </c>
      <c r="D9312" s="3" t="s">
        <v>29</v>
      </c>
      <c r="E9312" s="70" t="s">
        <v>52</v>
      </c>
    </row>
    <row r="9313" spans="2:5">
      <c r="B9313" s="3" t="s">
        <v>9</v>
      </c>
      <c r="C9313" s="2">
        <v>1994</v>
      </c>
      <c r="D9313" s="3" t="s">
        <v>29</v>
      </c>
      <c r="E9313" s="70" t="s">
        <v>52</v>
      </c>
    </row>
    <row r="9314" spans="2:5">
      <c r="B9314" s="3" t="s">
        <v>9</v>
      </c>
      <c r="C9314" s="2">
        <v>1995</v>
      </c>
      <c r="D9314" s="3" t="s">
        <v>29</v>
      </c>
      <c r="E9314" s="70" t="s">
        <v>52</v>
      </c>
    </row>
    <row r="9315" spans="2:5">
      <c r="B9315" s="3" t="s">
        <v>9</v>
      </c>
      <c r="C9315" s="2">
        <v>1996</v>
      </c>
      <c r="D9315" s="3" t="s">
        <v>29</v>
      </c>
      <c r="E9315" s="70" t="s">
        <v>52</v>
      </c>
    </row>
    <row r="9316" spans="2:5">
      <c r="B9316" s="3" t="s">
        <v>9</v>
      </c>
      <c r="C9316" s="2">
        <v>1997</v>
      </c>
      <c r="D9316" s="3" t="s">
        <v>29</v>
      </c>
      <c r="E9316" s="70" t="s">
        <v>52</v>
      </c>
    </row>
    <row r="9317" spans="2:5">
      <c r="B9317" s="3" t="s">
        <v>9</v>
      </c>
      <c r="C9317" s="2">
        <v>1998</v>
      </c>
      <c r="D9317" s="3" t="s">
        <v>29</v>
      </c>
      <c r="E9317" s="70" t="s">
        <v>52</v>
      </c>
    </row>
    <row r="9318" spans="2:5">
      <c r="B9318" s="3" t="s">
        <v>9</v>
      </c>
      <c r="C9318" s="2">
        <v>1999</v>
      </c>
      <c r="D9318" s="3" t="s">
        <v>29</v>
      </c>
      <c r="E9318" s="70" t="s">
        <v>52</v>
      </c>
    </row>
    <row r="9319" spans="2:5">
      <c r="B9319" s="3" t="s">
        <v>9</v>
      </c>
      <c r="C9319" s="2">
        <v>2000</v>
      </c>
      <c r="D9319" s="3" t="s">
        <v>29</v>
      </c>
      <c r="E9319" s="70" t="s">
        <v>52</v>
      </c>
    </row>
    <row r="9320" spans="2:5">
      <c r="B9320" s="3" t="s">
        <v>9</v>
      </c>
      <c r="C9320" s="2">
        <v>2001</v>
      </c>
      <c r="D9320" s="3" t="s">
        <v>29</v>
      </c>
      <c r="E9320" s="70" t="s">
        <v>52</v>
      </c>
    </row>
    <row r="9321" spans="2:5">
      <c r="B9321" s="3" t="s">
        <v>9</v>
      </c>
      <c r="C9321" s="2">
        <v>2002</v>
      </c>
      <c r="D9321" s="3" t="s">
        <v>29</v>
      </c>
      <c r="E9321" s="70" t="s">
        <v>52</v>
      </c>
    </row>
    <row r="9322" spans="2:5">
      <c r="B9322" s="3" t="s">
        <v>9</v>
      </c>
      <c r="C9322" s="2">
        <v>2003</v>
      </c>
      <c r="D9322" s="3" t="s">
        <v>29</v>
      </c>
      <c r="E9322" s="70" t="s">
        <v>52</v>
      </c>
    </row>
    <row r="9323" spans="2:5">
      <c r="B9323" s="3" t="s">
        <v>9</v>
      </c>
      <c r="C9323" s="2">
        <v>2004</v>
      </c>
      <c r="D9323" s="3" t="s">
        <v>29</v>
      </c>
      <c r="E9323" s="70" t="s">
        <v>52</v>
      </c>
    </row>
    <row r="9324" spans="2:5">
      <c r="B9324" s="3" t="s">
        <v>9</v>
      </c>
      <c r="C9324" s="2">
        <v>2005</v>
      </c>
      <c r="D9324" s="3" t="s">
        <v>29</v>
      </c>
      <c r="E9324" s="70" t="s">
        <v>52</v>
      </c>
    </row>
    <row r="9325" spans="2:5">
      <c r="B9325" s="3" t="s">
        <v>9</v>
      </c>
      <c r="C9325" s="2">
        <v>2006</v>
      </c>
      <c r="D9325" s="3" t="s">
        <v>29</v>
      </c>
      <c r="E9325" s="70">
        <v>0.15032846434011846</v>
      </c>
    </row>
    <row r="9326" spans="2:5">
      <c r="B9326" s="3" t="s">
        <v>9</v>
      </c>
      <c r="C9326" s="2">
        <v>2007</v>
      </c>
      <c r="D9326" s="3" t="s">
        <v>29</v>
      </c>
      <c r="E9326" s="70">
        <v>0.2061475098929331</v>
      </c>
    </row>
    <row r="9327" spans="2:5">
      <c r="B9327" s="3" t="s">
        <v>9</v>
      </c>
      <c r="C9327" s="2">
        <v>2008</v>
      </c>
      <c r="D9327" s="3" t="s">
        <v>29</v>
      </c>
      <c r="E9327" s="70">
        <v>0.2670878018238691</v>
      </c>
    </row>
    <row r="9328" spans="2:5">
      <c r="B9328" s="3" t="s">
        <v>9</v>
      </c>
      <c r="C9328" s="2">
        <v>2009</v>
      </c>
      <c r="D9328" s="3" t="s">
        <v>29</v>
      </c>
      <c r="E9328" s="70">
        <v>0.36386359275977725</v>
      </c>
    </row>
    <row r="9329" spans="2:5">
      <c r="B9329" s="3" t="s">
        <v>9</v>
      </c>
      <c r="C9329" s="2">
        <v>2010</v>
      </c>
      <c r="D9329" s="3" t="s">
        <v>29</v>
      </c>
      <c r="E9329" s="70">
        <v>0.37299001166290136</v>
      </c>
    </row>
    <row r="9330" spans="2:5">
      <c r="B9330" s="3" t="s">
        <v>9</v>
      </c>
      <c r="C9330" s="2">
        <v>2011</v>
      </c>
      <c r="D9330" s="3" t="s">
        <v>29</v>
      </c>
      <c r="E9330" s="70">
        <v>0.35234171807336678</v>
      </c>
    </row>
    <row r="9331" spans="2:5">
      <c r="B9331" s="3" t="s">
        <v>9</v>
      </c>
      <c r="C9331" s="2">
        <v>2012</v>
      </c>
      <c r="D9331" s="3" t="s">
        <v>29</v>
      </c>
      <c r="E9331" s="70">
        <v>0.33587211445133636</v>
      </c>
    </row>
    <row r="9332" spans="2:5">
      <c r="B9332" s="3" t="s">
        <v>9</v>
      </c>
      <c r="C9332" s="2">
        <v>2013</v>
      </c>
      <c r="D9332" s="3" t="s">
        <v>29</v>
      </c>
      <c r="E9332" s="70">
        <v>0.36649681960230412</v>
      </c>
    </row>
    <row r="9333" spans="2:5">
      <c r="B9333" s="3" t="s">
        <v>9</v>
      </c>
      <c r="C9333" s="2">
        <v>2014</v>
      </c>
      <c r="D9333" s="3" t="s">
        <v>29</v>
      </c>
      <c r="E9333" s="70">
        <v>0.33111534426076084</v>
      </c>
    </row>
    <row r="9334" spans="2:5">
      <c r="B9334" s="3" t="s">
        <v>9</v>
      </c>
      <c r="C9334" s="2">
        <v>2015</v>
      </c>
      <c r="D9334" s="3" t="s">
        <v>29</v>
      </c>
      <c r="E9334" s="70">
        <v>0.34536096336570732</v>
      </c>
    </row>
    <row r="9335" spans="2:5">
      <c r="B9335" s="3" t="s">
        <v>9</v>
      </c>
      <c r="C9335" s="2">
        <v>2016</v>
      </c>
      <c r="D9335" s="3" t="s">
        <v>29</v>
      </c>
      <c r="E9335" s="70">
        <v>0.35619305948282892</v>
      </c>
    </row>
    <row r="9336" spans="2:5">
      <c r="B9336" s="3" t="s">
        <v>9</v>
      </c>
      <c r="C9336" s="2">
        <v>2017</v>
      </c>
      <c r="D9336" s="3" t="s">
        <v>29</v>
      </c>
      <c r="E9336" s="70">
        <v>0.35801070137757407</v>
      </c>
    </row>
    <row r="9337" spans="2:5">
      <c r="B9337" s="3" t="s">
        <v>9</v>
      </c>
      <c r="C9337" s="2">
        <v>2018</v>
      </c>
      <c r="D9337" s="3" t="s">
        <v>29</v>
      </c>
      <c r="E9337" s="70">
        <v>0.35451706558099016</v>
      </c>
    </row>
    <row r="9338" spans="2:5">
      <c r="B9338" s="3" t="s">
        <v>9</v>
      </c>
      <c r="C9338" s="2">
        <v>2019</v>
      </c>
      <c r="D9338" s="3" t="s">
        <v>29</v>
      </c>
      <c r="E9338" s="70">
        <v>0.37210962346035575</v>
      </c>
    </row>
    <row r="9339" spans="2:5">
      <c r="B9339" s="3" t="s">
        <v>9</v>
      </c>
      <c r="C9339" s="2">
        <v>2020</v>
      </c>
      <c r="D9339" s="3" t="s">
        <v>29</v>
      </c>
      <c r="E9339" s="70">
        <v>0.34619398123133366</v>
      </c>
    </row>
    <row r="9340" spans="2:5">
      <c r="B9340" s="3" t="s">
        <v>9</v>
      </c>
      <c r="C9340" s="2">
        <v>2021</v>
      </c>
      <c r="D9340" s="3" t="s">
        <v>29</v>
      </c>
      <c r="E9340" s="70">
        <v>0.38147017334209865</v>
      </c>
    </row>
    <row r="9341" spans="2:5">
      <c r="B9341" s="3" t="s">
        <v>9</v>
      </c>
      <c r="C9341" s="2" t="s">
        <v>55</v>
      </c>
      <c r="D9341" s="3" t="s">
        <v>29</v>
      </c>
      <c r="E9341" s="70" t="s">
        <v>52</v>
      </c>
    </row>
    <row r="9342" spans="2:5">
      <c r="B9342" s="3" t="s">
        <v>9</v>
      </c>
      <c r="C9342" s="2">
        <v>1990</v>
      </c>
      <c r="D9342" s="3" t="s">
        <v>34</v>
      </c>
      <c r="E9342" s="70" t="s">
        <v>52</v>
      </c>
    </row>
    <row r="9343" spans="2:5">
      <c r="B9343" s="3" t="s">
        <v>9</v>
      </c>
      <c r="C9343" s="2">
        <v>1991</v>
      </c>
      <c r="D9343" s="3" t="s">
        <v>34</v>
      </c>
      <c r="E9343" s="70">
        <v>2.8958763484244145</v>
      </c>
    </row>
    <row r="9344" spans="2:5">
      <c r="B9344" s="3" t="s">
        <v>9</v>
      </c>
      <c r="C9344" s="2">
        <v>1992</v>
      </c>
      <c r="D9344" s="3" t="s">
        <v>34</v>
      </c>
      <c r="E9344" s="70">
        <v>3.4415487687273245</v>
      </c>
    </row>
    <row r="9345" spans="2:5">
      <c r="B9345" s="3" t="s">
        <v>9</v>
      </c>
      <c r="C9345" s="2">
        <v>1993</v>
      </c>
      <c r="D9345" s="3" t="s">
        <v>34</v>
      </c>
      <c r="E9345" s="70">
        <v>2.6401319418663034</v>
      </c>
    </row>
    <row r="9346" spans="2:5">
      <c r="B9346" s="3" t="s">
        <v>9</v>
      </c>
      <c r="C9346" s="2">
        <v>1994</v>
      </c>
      <c r="D9346" s="3" t="s">
        <v>34</v>
      </c>
      <c r="E9346" s="70">
        <v>1.0327186540418221</v>
      </c>
    </row>
    <row r="9347" spans="2:5">
      <c r="B9347" s="3" t="s">
        <v>9</v>
      </c>
      <c r="C9347" s="2">
        <v>1995</v>
      </c>
      <c r="D9347" s="3" t="s">
        <v>34</v>
      </c>
      <c r="E9347" s="70">
        <v>1.2861740833109314</v>
      </c>
    </row>
    <row r="9348" spans="2:5">
      <c r="B9348" s="3" t="s">
        <v>9</v>
      </c>
      <c r="C9348" s="2">
        <v>1996</v>
      </c>
      <c r="D9348" s="3" t="s">
        <v>34</v>
      </c>
      <c r="E9348" s="70">
        <v>1.4135569481385453</v>
      </c>
    </row>
    <row r="9349" spans="2:5">
      <c r="B9349" s="3" t="s">
        <v>9</v>
      </c>
      <c r="C9349" s="2">
        <v>1997</v>
      </c>
      <c r="D9349" s="3" t="s">
        <v>34</v>
      </c>
      <c r="E9349" s="70">
        <v>1.6381722908231124</v>
      </c>
    </row>
    <row r="9350" spans="2:5">
      <c r="B9350" s="3" t="s">
        <v>9</v>
      </c>
      <c r="C9350" s="2">
        <v>1998</v>
      </c>
      <c r="D9350" s="3" t="s">
        <v>34</v>
      </c>
      <c r="E9350" s="70">
        <v>1.6493622586023631</v>
      </c>
    </row>
    <row r="9351" spans="2:5">
      <c r="B9351" s="3" t="s">
        <v>9</v>
      </c>
      <c r="C9351" s="2">
        <v>1999</v>
      </c>
      <c r="D9351" s="3" t="s">
        <v>34</v>
      </c>
      <c r="E9351" s="70">
        <v>1.697825357329374</v>
      </c>
    </row>
    <row r="9352" spans="2:5">
      <c r="B9352" s="3" t="s">
        <v>9</v>
      </c>
      <c r="C9352" s="2">
        <v>2000</v>
      </c>
      <c r="D9352" s="3" t="s">
        <v>34</v>
      </c>
      <c r="E9352" s="70">
        <v>1.7650823264275202</v>
      </c>
    </row>
    <row r="9353" spans="2:5">
      <c r="B9353" s="3" t="s">
        <v>9</v>
      </c>
      <c r="C9353" s="2">
        <v>2001</v>
      </c>
      <c r="D9353" s="3" t="s">
        <v>34</v>
      </c>
      <c r="E9353" s="70">
        <v>1.8003016253482644</v>
      </c>
    </row>
    <row r="9354" spans="2:5">
      <c r="B9354" s="3" t="s">
        <v>9</v>
      </c>
      <c r="C9354" s="2">
        <v>2002</v>
      </c>
      <c r="D9354" s="3" t="s">
        <v>34</v>
      </c>
      <c r="E9354" s="70">
        <v>2.1624611886771357</v>
      </c>
    </row>
    <row r="9355" spans="2:5">
      <c r="B9355" s="3" t="s">
        <v>9</v>
      </c>
      <c r="C9355" s="2">
        <v>2003</v>
      </c>
      <c r="D9355" s="3" t="s">
        <v>34</v>
      </c>
      <c r="E9355" s="70">
        <v>3.0450193570171384</v>
      </c>
    </row>
    <row r="9356" spans="2:5">
      <c r="B9356" s="3" t="s">
        <v>9</v>
      </c>
      <c r="C9356" s="2">
        <v>2004</v>
      </c>
      <c r="D9356" s="3" t="s">
        <v>34</v>
      </c>
      <c r="E9356" s="70">
        <v>3.440110469903876</v>
      </c>
    </row>
    <row r="9357" spans="2:5">
      <c r="B9357" s="3" t="s">
        <v>9</v>
      </c>
      <c r="C9357" s="2">
        <v>2005</v>
      </c>
      <c r="D9357" s="3" t="s">
        <v>34</v>
      </c>
      <c r="E9357" s="70">
        <v>3.6891660637047394</v>
      </c>
    </row>
    <row r="9358" spans="2:5">
      <c r="B9358" s="3" t="s">
        <v>9</v>
      </c>
      <c r="C9358" s="2">
        <v>2006</v>
      </c>
      <c r="D9358" s="3" t="s">
        <v>34</v>
      </c>
      <c r="E9358" s="70">
        <v>4.0224496009760884</v>
      </c>
    </row>
    <row r="9359" spans="2:5">
      <c r="B9359" s="3" t="s">
        <v>9</v>
      </c>
      <c r="C9359" s="2">
        <v>2007</v>
      </c>
      <c r="D9359" s="3" t="s">
        <v>34</v>
      </c>
      <c r="E9359" s="70">
        <v>4.1956812794215006</v>
      </c>
    </row>
    <row r="9360" spans="2:5">
      <c r="B9360" s="3" t="s">
        <v>9</v>
      </c>
      <c r="C9360" s="2">
        <v>2008</v>
      </c>
      <c r="D9360" s="3" t="s">
        <v>34</v>
      </c>
      <c r="E9360" s="70">
        <v>4.2538171760752173</v>
      </c>
    </row>
    <row r="9361" spans="2:5">
      <c r="B9361" s="3" t="s">
        <v>9</v>
      </c>
      <c r="C9361" s="2">
        <v>2009</v>
      </c>
      <c r="D9361" s="3" t="s">
        <v>34</v>
      </c>
      <c r="E9361" s="70">
        <v>4.6315938914975607</v>
      </c>
    </row>
    <row r="9362" spans="2:5">
      <c r="B9362" s="3" t="s">
        <v>9</v>
      </c>
      <c r="C9362" s="2">
        <v>2010</v>
      </c>
      <c r="D9362" s="3" t="s">
        <v>34</v>
      </c>
      <c r="E9362" s="70">
        <v>4.4643822815407104</v>
      </c>
    </row>
    <row r="9363" spans="2:5">
      <c r="B9363" s="3" t="s">
        <v>9</v>
      </c>
      <c r="C9363" s="2">
        <v>2011</v>
      </c>
      <c r="D9363" s="3" t="s">
        <v>34</v>
      </c>
      <c r="E9363" s="70">
        <v>5.0842301525030944</v>
      </c>
    </row>
    <row r="9364" spans="2:5">
      <c r="B9364" s="3" t="s">
        <v>9</v>
      </c>
      <c r="C9364" s="2">
        <v>2012</v>
      </c>
      <c r="D9364" s="3" t="s">
        <v>34</v>
      </c>
      <c r="E9364" s="70">
        <v>5.2853566039935469</v>
      </c>
    </row>
    <row r="9365" spans="2:5">
      <c r="B9365" s="3" t="s">
        <v>9</v>
      </c>
      <c r="C9365" s="2">
        <v>2013</v>
      </c>
      <c r="D9365" s="3" t="s">
        <v>34</v>
      </c>
      <c r="E9365" s="70">
        <v>5.462468180097221</v>
      </c>
    </row>
    <row r="9366" spans="2:5">
      <c r="B9366" s="3" t="s">
        <v>9</v>
      </c>
      <c r="C9366" s="2">
        <v>2014</v>
      </c>
      <c r="D9366" s="3" t="s">
        <v>34</v>
      </c>
      <c r="E9366" s="70">
        <v>5.8471482489834701</v>
      </c>
    </row>
    <row r="9367" spans="2:5">
      <c r="B9367" s="3" t="s">
        <v>9</v>
      </c>
      <c r="C9367" s="2">
        <v>2015</v>
      </c>
      <c r="D9367" s="3" t="s">
        <v>34</v>
      </c>
      <c r="E9367" s="70">
        <v>6.1296610095338888</v>
      </c>
    </row>
    <row r="9368" spans="2:5">
      <c r="B9368" s="3" t="s">
        <v>9</v>
      </c>
      <c r="C9368" s="2">
        <v>2016</v>
      </c>
      <c r="D9368" s="3" t="s">
        <v>34</v>
      </c>
      <c r="E9368" s="70">
        <v>6.5509261283933933</v>
      </c>
    </row>
    <row r="9369" spans="2:5">
      <c r="B9369" s="3" t="s">
        <v>9</v>
      </c>
      <c r="C9369" s="2">
        <v>2017</v>
      </c>
      <c r="D9369" s="3" t="s">
        <v>34</v>
      </c>
      <c r="E9369" s="70">
        <v>6.8931716899191127</v>
      </c>
    </row>
    <row r="9370" spans="2:5">
      <c r="B9370" s="3" t="s">
        <v>9</v>
      </c>
      <c r="C9370" s="2">
        <v>2018</v>
      </c>
      <c r="D9370" s="3" t="s">
        <v>34</v>
      </c>
      <c r="E9370" s="70">
        <v>7.1188670020706208</v>
      </c>
    </row>
    <row r="9371" spans="2:5">
      <c r="B9371" s="3" t="s">
        <v>9</v>
      </c>
      <c r="C9371" s="2">
        <v>2019</v>
      </c>
      <c r="D9371" s="3" t="s">
        <v>34</v>
      </c>
      <c r="E9371" s="70">
        <v>7.9180217534651733</v>
      </c>
    </row>
    <row r="9372" spans="2:5">
      <c r="B9372" s="3" t="s">
        <v>9</v>
      </c>
      <c r="C9372" s="2">
        <v>2020</v>
      </c>
      <c r="D9372" s="3" t="s">
        <v>34</v>
      </c>
      <c r="E9372" s="70">
        <v>7.5115753857258198</v>
      </c>
    </row>
    <row r="9373" spans="2:5">
      <c r="B9373" s="3" t="s">
        <v>9</v>
      </c>
      <c r="C9373" s="2">
        <v>2021</v>
      </c>
      <c r="D9373" s="3" t="s">
        <v>34</v>
      </c>
      <c r="E9373" s="70">
        <v>8.2688346606364611</v>
      </c>
    </row>
    <row r="9374" spans="2:5">
      <c r="B9374" s="3" t="s">
        <v>9</v>
      </c>
      <c r="C9374" s="2" t="s">
        <v>55</v>
      </c>
      <c r="D9374" s="3" t="s">
        <v>34</v>
      </c>
      <c r="E9374" s="70" t="s">
        <v>52</v>
      </c>
    </row>
    <row r="9375" spans="2:5">
      <c r="B9375" s="3" t="s">
        <v>9</v>
      </c>
      <c r="C9375" s="2">
        <v>1990</v>
      </c>
      <c r="D9375" s="3" t="s">
        <v>58</v>
      </c>
      <c r="E9375" s="70" t="s">
        <v>52</v>
      </c>
    </row>
    <row r="9376" spans="2:5">
      <c r="B9376" s="3" t="s">
        <v>9</v>
      </c>
      <c r="C9376" s="2">
        <v>1991</v>
      </c>
      <c r="D9376" s="3" t="s">
        <v>58</v>
      </c>
      <c r="E9376" s="70">
        <v>6.4243306408499468</v>
      </c>
    </row>
    <row r="9377" spans="2:5">
      <c r="B9377" s="3" t="s">
        <v>9</v>
      </c>
      <c r="C9377" s="2">
        <v>1992</v>
      </c>
      <c r="D9377" s="3" t="s">
        <v>58</v>
      </c>
      <c r="E9377" s="70">
        <v>7.6571392273027703</v>
      </c>
    </row>
    <row r="9378" spans="2:5">
      <c r="B9378" s="3" t="s">
        <v>9</v>
      </c>
      <c r="C9378" s="2">
        <v>1993</v>
      </c>
      <c r="D9378" s="3" t="s">
        <v>58</v>
      </c>
      <c r="E9378" s="70">
        <v>7.3192029899995115</v>
      </c>
    </row>
    <row r="9379" spans="2:5">
      <c r="B9379" s="3" t="s">
        <v>9</v>
      </c>
      <c r="C9379" s="2">
        <v>1994</v>
      </c>
      <c r="D9379" s="3" t="s">
        <v>58</v>
      </c>
      <c r="E9379" s="70">
        <v>3.7452017709653882</v>
      </c>
    </row>
    <row r="9380" spans="2:5">
      <c r="B9380" s="3" t="s">
        <v>9</v>
      </c>
      <c r="C9380" s="2">
        <v>1995</v>
      </c>
      <c r="D9380" s="3" t="s">
        <v>58</v>
      </c>
      <c r="E9380" s="70">
        <v>3.6650123876028311</v>
      </c>
    </row>
    <row r="9381" spans="2:5">
      <c r="B9381" s="3" t="s">
        <v>9</v>
      </c>
      <c r="C9381" s="2">
        <v>1996</v>
      </c>
      <c r="D9381" s="3" t="s">
        <v>58</v>
      </c>
      <c r="E9381" s="70">
        <v>3.5987613434735151</v>
      </c>
    </row>
    <row r="9382" spans="2:5">
      <c r="B9382" s="3" t="s">
        <v>9</v>
      </c>
      <c r="C9382" s="2">
        <v>1997</v>
      </c>
      <c r="D9382" s="3" t="s">
        <v>58</v>
      </c>
      <c r="E9382" s="70">
        <v>3.6185211333927243</v>
      </c>
    </row>
    <row r="9383" spans="2:5">
      <c r="B9383" s="3" t="s">
        <v>9</v>
      </c>
      <c r="C9383" s="2">
        <v>1998</v>
      </c>
      <c r="D9383" s="3" t="s">
        <v>58</v>
      </c>
      <c r="E9383" s="70">
        <v>3.4287807920460316</v>
      </c>
    </row>
    <row r="9384" spans="2:5">
      <c r="B9384" s="3" t="s">
        <v>9</v>
      </c>
      <c r="C9384" s="2">
        <v>1999</v>
      </c>
      <c r="D9384" s="3" t="s">
        <v>58</v>
      </c>
      <c r="E9384" s="70">
        <v>3.4088700940213377</v>
      </c>
    </row>
    <row r="9385" spans="2:5">
      <c r="B9385" s="3" t="s">
        <v>9</v>
      </c>
      <c r="C9385" s="2">
        <v>2000</v>
      </c>
      <c r="D9385" s="3" t="s">
        <v>58</v>
      </c>
      <c r="E9385" s="70">
        <v>3.138124805484336</v>
      </c>
    </row>
    <row r="9386" spans="2:5">
      <c r="B9386" s="3" t="s">
        <v>9</v>
      </c>
      <c r="C9386" s="2">
        <v>2001</v>
      </c>
      <c r="D9386" s="3" t="s">
        <v>58</v>
      </c>
      <c r="E9386" s="70">
        <v>2.770999249619027</v>
      </c>
    </row>
    <row r="9387" spans="2:5">
      <c r="B9387" s="3" t="s">
        <v>9</v>
      </c>
      <c r="C9387" s="2">
        <v>2002</v>
      </c>
      <c r="D9387" s="3" t="s">
        <v>58</v>
      </c>
      <c r="E9387" s="70">
        <v>2.8437880178772668</v>
      </c>
    </row>
    <row r="9388" spans="2:5">
      <c r="B9388" s="3" t="s">
        <v>9</v>
      </c>
      <c r="C9388" s="2">
        <v>2003</v>
      </c>
      <c r="D9388" s="3" t="s">
        <v>58</v>
      </c>
      <c r="E9388" s="70">
        <v>3.1348759028565918</v>
      </c>
    </row>
    <row r="9389" spans="2:5">
      <c r="B9389" s="3" t="s">
        <v>9</v>
      </c>
      <c r="C9389" s="2">
        <v>2004</v>
      </c>
      <c r="D9389" s="3" t="s">
        <v>58</v>
      </c>
      <c r="E9389" s="70">
        <v>3.1757153153447755</v>
      </c>
    </row>
    <row r="9390" spans="2:5">
      <c r="B9390" s="3" t="s">
        <v>9</v>
      </c>
      <c r="C9390" s="2">
        <v>2005</v>
      </c>
      <c r="D9390" s="3" t="s">
        <v>58</v>
      </c>
      <c r="E9390" s="70">
        <v>3.2052686467566067</v>
      </c>
    </row>
    <row r="9391" spans="2:5">
      <c r="B9391" s="3" t="s">
        <v>9</v>
      </c>
      <c r="C9391" s="2">
        <v>2006</v>
      </c>
      <c r="D9391" s="3" t="s">
        <v>58</v>
      </c>
      <c r="E9391" s="70">
        <v>3.2661122410251653</v>
      </c>
    </row>
    <row r="9392" spans="2:5">
      <c r="B9392" s="3" t="s">
        <v>9</v>
      </c>
      <c r="C9392" s="2">
        <v>2007</v>
      </c>
      <c r="D9392" s="3" t="s">
        <v>58</v>
      </c>
      <c r="E9392" s="70">
        <v>3.1675482636200791</v>
      </c>
    </row>
    <row r="9393" spans="2:5">
      <c r="B9393" s="3" t="s">
        <v>9</v>
      </c>
      <c r="C9393" s="2">
        <v>2008</v>
      </c>
      <c r="D9393" s="3" t="s">
        <v>58</v>
      </c>
      <c r="E9393" s="70">
        <v>2.9115455159321009</v>
      </c>
    </row>
    <row r="9394" spans="2:5">
      <c r="B9394" s="3" t="s">
        <v>9</v>
      </c>
      <c r="C9394" s="2">
        <v>2009</v>
      </c>
      <c r="D9394" s="3" t="s">
        <v>58</v>
      </c>
      <c r="E9394" s="70">
        <v>2.8085261036391875</v>
      </c>
    </row>
    <row r="9395" spans="2:5">
      <c r="B9395" s="3" t="s">
        <v>9</v>
      </c>
      <c r="C9395" s="2">
        <v>2010</v>
      </c>
      <c r="D9395" s="3" t="s">
        <v>58</v>
      </c>
      <c r="E9395" s="70">
        <v>3.1458453991106796</v>
      </c>
    </row>
    <row r="9396" spans="2:5">
      <c r="B9396" s="3" t="s">
        <v>9</v>
      </c>
      <c r="C9396" s="2">
        <v>2011</v>
      </c>
      <c r="D9396" s="3" t="s">
        <v>58</v>
      </c>
      <c r="E9396" s="70">
        <v>2.9503238450116718</v>
      </c>
    </row>
    <row r="9397" spans="2:5">
      <c r="B9397" s="3" t="s">
        <v>9</v>
      </c>
      <c r="C9397" s="2">
        <v>2012</v>
      </c>
      <c r="D9397" s="3" t="s">
        <v>58</v>
      </c>
      <c r="E9397" s="70">
        <v>2.9715057810839305</v>
      </c>
    </row>
    <row r="9398" spans="2:5">
      <c r="B9398" s="3" t="s">
        <v>9</v>
      </c>
      <c r="C9398" s="2">
        <v>2013</v>
      </c>
      <c r="D9398" s="3" t="s">
        <v>58</v>
      </c>
      <c r="E9398" s="70">
        <v>2.8811645577945706</v>
      </c>
    </row>
    <row r="9399" spans="2:5">
      <c r="B9399" s="3" t="s">
        <v>9</v>
      </c>
      <c r="C9399" s="2">
        <v>2014</v>
      </c>
      <c r="D9399" s="3" t="s">
        <v>58</v>
      </c>
      <c r="E9399" s="70">
        <v>2.7331129671867984</v>
      </c>
    </row>
    <row r="9400" spans="2:5">
      <c r="B9400" s="3" t="s">
        <v>9</v>
      </c>
      <c r="C9400" s="2">
        <v>2015</v>
      </c>
      <c r="D9400" s="3" t="s">
        <v>58</v>
      </c>
      <c r="E9400" s="70">
        <v>3.0409022134239456</v>
      </c>
    </row>
    <row r="9401" spans="2:5">
      <c r="B9401" s="3" t="s">
        <v>9</v>
      </c>
      <c r="C9401" s="2">
        <v>2016</v>
      </c>
      <c r="D9401" s="3" t="s">
        <v>58</v>
      </c>
      <c r="E9401" s="70">
        <v>3.1010372589905359</v>
      </c>
    </row>
    <row r="9402" spans="2:5">
      <c r="B9402" s="3" t="s">
        <v>9</v>
      </c>
      <c r="C9402" s="2">
        <v>2017</v>
      </c>
      <c r="D9402" s="3" t="s">
        <v>58</v>
      </c>
      <c r="E9402" s="70">
        <v>3.0673583009010836</v>
      </c>
    </row>
    <row r="9403" spans="2:5">
      <c r="B9403" s="3" t="s">
        <v>9</v>
      </c>
      <c r="C9403" s="2">
        <v>2018</v>
      </c>
      <c r="D9403" s="3" t="s">
        <v>58</v>
      </c>
      <c r="E9403" s="70">
        <v>2.889795175331153</v>
      </c>
    </row>
    <row r="9404" spans="2:5">
      <c r="B9404" s="3" t="s">
        <v>9</v>
      </c>
      <c r="C9404" s="2">
        <v>2019</v>
      </c>
      <c r="D9404" s="3" t="s">
        <v>58</v>
      </c>
      <c r="E9404" s="70">
        <v>3.4586844044096323</v>
      </c>
    </row>
    <row r="9405" spans="2:5">
      <c r="B9405" s="3" t="s">
        <v>9</v>
      </c>
      <c r="C9405" s="2">
        <v>2020</v>
      </c>
      <c r="D9405" s="3" t="s">
        <v>58</v>
      </c>
      <c r="E9405" s="70">
        <v>3.4764683293874334</v>
      </c>
    </row>
    <row r="9406" spans="2:5">
      <c r="B9406" s="3" t="s">
        <v>9</v>
      </c>
      <c r="C9406" s="2">
        <v>2021</v>
      </c>
      <c r="D9406" s="3" t="s">
        <v>58</v>
      </c>
      <c r="E9406" s="70">
        <v>3.5456512447895117</v>
      </c>
    </row>
    <row r="9407" spans="2:5">
      <c r="B9407" s="3" t="s">
        <v>9</v>
      </c>
      <c r="C9407" s="2" t="s">
        <v>55</v>
      </c>
      <c r="D9407" s="3" t="s">
        <v>58</v>
      </c>
      <c r="E9407" s="70" t="s">
        <v>52</v>
      </c>
    </row>
    <row r="9408" spans="2:5">
      <c r="B9408" s="3" t="s">
        <v>28</v>
      </c>
      <c r="C9408" s="2">
        <v>1990</v>
      </c>
      <c r="D9408" s="3" t="s">
        <v>23</v>
      </c>
      <c r="E9408" s="70">
        <v>2.4420329723011358</v>
      </c>
    </row>
    <row r="9409" spans="2:5">
      <c r="B9409" s="3" t="s">
        <v>28</v>
      </c>
      <c r="C9409" s="2">
        <v>1991</v>
      </c>
      <c r="D9409" s="3" t="s">
        <v>23</v>
      </c>
      <c r="E9409" s="70">
        <v>2.2549063781689007</v>
      </c>
    </row>
    <row r="9410" spans="2:5">
      <c r="B9410" s="3" t="s">
        <v>28</v>
      </c>
      <c r="C9410" s="2">
        <v>1992</v>
      </c>
      <c r="D9410" s="3" t="s">
        <v>23</v>
      </c>
      <c r="E9410" s="70">
        <v>2.3151254261363636</v>
      </c>
    </row>
    <row r="9411" spans="2:5">
      <c r="B9411" s="3" t="s">
        <v>28</v>
      </c>
      <c r="C9411" s="2">
        <v>1993</v>
      </c>
      <c r="D9411" s="3" t="s">
        <v>23</v>
      </c>
      <c r="E9411" s="70">
        <v>2.0578359521331948</v>
      </c>
    </row>
    <row r="9412" spans="2:5">
      <c r="B9412" s="3" t="s">
        <v>28</v>
      </c>
      <c r="C9412" s="2">
        <v>1994</v>
      </c>
      <c r="D9412" s="3" t="s">
        <v>23</v>
      </c>
      <c r="E9412" s="70">
        <v>2.1674330324469384</v>
      </c>
    </row>
    <row r="9413" spans="2:5">
      <c r="B9413" s="3" t="s">
        <v>28</v>
      </c>
      <c r="C9413" s="2">
        <v>1995</v>
      </c>
      <c r="D9413" s="3" t="s">
        <v>23</v>
      </c>
      <c r="E9413" s="70">
        <v>2.0723186276849641</v>
      </c>
    </row>
    <row r="9414" spans="2:5">
      <c r="B9414" s="3" t="s">
        <v>28</v>
      </c>
      <c r="C9414" s="2">
        <v>1996</v>
      </c>
      <c r="D9414" s="3" t="s">
        <v>23</v>
      </c>
      <c r="E9414" s="70">
        <v>1.7555074081570687</v>
      </c>
    </row>
    <row r="9415" spans="2:5">
      <c r="B9415" s="3" t="s">
        <v>28</v>
      </c>
      <c r="C9415" s="2">
        <v>1997</v>
      </c>
      <c r="D9415" s="3" t="s">
        <v>23</v>
      </c>
      <c r="E9415" s="70">
        <v>1.7518886672286225</v>
      </c>
    </row>
    <row r="9416" spans="2:5">
      <c r="B9416" s="3" t="s">
        <v>28</v>
      </c>
      <c r="C9416" s="2">
        <v>1998</v>
      </c>
      <c r="D9416" s="3" t="s">
        <v>23</v>
      </c>
      <c r="E9416" s="70">
        <v>2.1320783412526998</v>
      </c>
    </row>
    <row r="9417" spans="2:5">
      <c r="B9417" s="3" t="s">
        <v>28</v>
      </c>
      <c r="C9417" s="2">
        <v>1999</v>
      </c>
      <c r="D9417" s="3" t="s">
        <v>23</v>
      </c>
      <c r="E9417" s="70">
        <v>1.9698482440230831</v>
      </c>
    </row>
    <row r="9418" spans="2:5">
      <c r="B9418" s="3" t="s">
        <v>28</v>
      </c>
      <c r="C9418" s="2">
        <v>2000</v>
      </c>
      <c r="D9418" s="3" t="s">
        <v>23</v>
      </c>
      <c r="E9418" s="70">
        <v>1.6289488946684008</v>
      </c>
    </row>
    <row r="9419" spans="2:5">
      <c r="B9419" s="3" t="s">
        <v>28</v>
      </c>
      <c r="C9419" s="2">
        <v>2001</v>
      </c>
      <c r="D9419" s="3" t="s">
        <v>23</v>
      </c>
      <c r="E9419" s="70">
        <v>1.3641200047992321</v>
      </c>
    </row>
    <row r="9420" spans="2:5">
      <c r="B9420" s="3" t="s">
        <v>28</v>
      </c>
      <c r="C9420" s="2">
        <v>2002</v>
      </c>
      <c r="D9420" s="3" t="s">
        <v>23</v>
      </c>
      <c r="E9420" s="70">
        <v>1.3926982528859477</v>
      </c>
    </row>
    <row r="9421" spans="2:5">
      <c r="B9421" s="3" t="s">
        <v>28</v>
      </c>
      <c r="C9421" s="2">
        <v>2003</v>
      </c>
      <c r="D9421" s="3" t="s">
        <v>23</v>
      </c>
      <c r="E9421" s="70">
        <v>1.4443216787644222</v>
      </c>
    </row>
    <row r="9422" spans="2:5">
      <c r="B9422" s="3" t="s">
        <v>28</v>
      </c>
      <c r="C9422" s="2">
        <v>2004</v>
      </c>
      <c r="D9422" s="3" t="s">
        <v>23</v>
      </c>
      <c r="E9422" s="70">
        <v>1.4309131352827549</v>
      </c>
    </row>
    <row r="9423" spans="2:5">
      <c r="B9423" s="3" t="s">
        <v>28</v>
      </c>
      <c r="C9423" s="2">
        <v>2005</v>
      </c>
      <c r="D9423" s="3" t="s">
        <v>23</v>
      </c>
      <c r="E9423" s="70">
        <v>1.4797411322828875</v>
      </c>
    </row>
    <row r="9424" spans="2:5">
      <c r="B9424" s="3" t="s">
        <v>28</v>
      </c>
      <c r="C9424" s="2">
        <v>2006</v>
      </c>
      <c r="D9424" s="3" t="s">
        <v>23</v>
      </c>
      <c r="E9424" s="70">
        <v>1.5207549958666298</v>
      </c>
    </row>
    <row r="9425" spans="2:5">
      <c r="B9425" s="3" t="s">
        <v>28</v>
      </c>
      <c r="C9425" s="2">
        <v>2007</v>
      </c>
      <c r="D9425" s="3" t="s">
        <v>23</v>
      </c>
      <c r="E9425" s="70">
        <v>1.7289028080390685</v>
      </c>
    </row>
    <row r="9426" spans="2:5">
      <c r="B9426" s="3" t="s">
        <v>28</v>
      </c>
      <c r="C9426" s="2">
        <v>2008</v>
      </c>
      <c r="D9426" s="3" t="s">
        <v>23</v>
      </c>
      <c r="E9426" s="70">
        <v>1.6372598537525838</v>
      </c>
    </row>
    <row r="9427" spans="2:5">
      <c r="B9427" s="3" t="s">
        <v>28</v>
      </c>
      <c r="C9427" s="2">
        <v>2009</v>
      </c>
      <c r="D9427" s="3" t="s">
        <v>23</v>
      </c>
      <c r="E9427" s="70">
        <v>1.4390687961057638</v>
      </c>
    </row>
    <row r="9428" spans="2:5">
      <c r="B9428" s="3" t="s">
        <v>28</v>
      </c>
      <c r="C9428" s="2">
        <v>2010</v>
      </c>
      <c r="D9428" s="3" t="s">
        <v>23</v>
      </c>
      <c r="E9428" s="70">
        <v>1.3258215862432066</v>
      </c>
    </row>
    <row r="9429" spans="2:5">
      <c r="B9429" s="3" t="s">
        <v>28</v>
      </c>
      <c r="C9429" s="2">
        <v>2011</v>
      </c>
      <c r="D9429" s="3" t="s">
        <v>23</v>
      </c>
      <c r="E9429" s="70">
        <v>1.1349909941186647</v>
      </c>
    </row>
    <row r="9430" spans="2:5">
      <c r="B9430" s="3" t="s">
        <v>28</v>
      </c>
      <c r="C9430" s="2">
        <v>2012</v>
      </c>
      <c r="D9430" s="3" t="s">
        <v>23</v>
      </c>
      <c r="E9430" s="70">
        <v>1.0399414978481327</v>
      </c>
    </row>
    <row r="9431" spans="2:5">
      <c r="B9431" s="3" t="s">
        <v>28</v>
      </c>
      <c r="C9431" s="2">
        <v>2013</v>
      </c>
      <c r="D9431" s="3" t="s">
        <v>23</v>
      </c>
      <c r="E9431" s="70">
        <v>0.89676796666666658</v>
      </c>
    </row>
    <row r="9432" spans="2:5">
      <c r="B9432" s="3" t="s">
        <v>28</v>
      </c>
      <c r="C9432" s="2">
        <v>2014</v>
      </c>
      <c r="D9432" s="3" t="s">
        <v>23</v>
      </c>
      <c r="E9432" s="70">
        <v>0.76397028905670961</v>
      </c>
    </row>
    <row r="9433" spans="2:5">
      <c r="B9433" s="3" t="s">
        <v>28</v>
      </c>
      <c r="C9433" s="2">
        <v>2015</v>
      </c>
      <c r="D9433" s="3" t="s">
        <v>23</v>
      </c>
      <c r="E9433" s="70">
        <v>0.72215392294609182</v>
      </c>
    </row>
    <row r="9434" spans="2:5">
      <c r="B9434" s="3" t="s">
        <v>28</v>
      </c>
      <c r="C9434" s="2">
        <v>2016</v>
      </c>
      <c r="D9434" s="3" t="s">
        <v>23</v>
      </c>
      <c r="E9434" s="70">
        <v>0.61245337431788349</v>
      </c>
    </row>
    <row r="9435" spans="2:5">
      <c r="B9435" s="3" t="s">
        <v>28</v>
      </c>
      <c r="C9435" s="2">
        <v>2017</v>
      </c>
      <c r="D9435" s="3" t="s">
        <v>23</v>
      </c>
      <c r="E9435" s="70">
        <v>0.57540472324485947</v>
      </c>
    </row>
    <row r="9436" spans="2:5">
      <c r="B9436" s="3" t="s">
        <v>28</v>
      </c>
      <c r="C9436" s="2">
        <v>2018</v>
      </c>
      <c r="D9436" s="3" t="s">
        <v>23</v>
      </c>
      <c r="E9436" s="70">
        <v>0.51997468493277266</v>
      </c>
    </row>
    <row r="9437" spans="2:5">
      <c r="B9437" s="3" t="s">
        <v>28</v>
      </c>
      <c r="C9437" s="2">
        <v>2019</v>
      </c>
      <c r="D9437" s="3" t="s">
        <v>23</v>
      </c>
      <c r="E9437" s="70">
        <v>0.47606933291532316</v>
      </c>
    </row>
    <row r="9438" spans="2:5">
      <c r="B9438" s="3" t="s">
        <v>28</v>
      </c>
      <c r="C9438" s="2">
        <v>2020</v>
      </c>
      <c r="D9438" s="3" t="s">
        <v>23</v>
      </c>
      <c r="E9438" s="70">
        <v>0.39871013124108429</v>
      </c>
    </row>
    <row r="9439" spans="2:5">
      <c r="B9439" s="3" t="s">
        <v>28</v>
      </c>
      <c r="C9439" s="2">
        <v>2021</v>
      </c>
      <c r="D9439" s="3" t="s">
        <v>23</v>
      </c>
      <c r="E9439" s="70">
        <v>0.44978366857951418</v>
      </c>
    </row>
    <row r="9440" spans="2:5">
      <c r="B9440" s="3" t="s">
        <v>28</v>
      </c>
      <c r="C9440" s="2" t="s">
        <v>55</v>
      </c>
      <c r="D9440" s="3" t="s">
        <v>23</v>
      </c>
      <c r="E9440" s="7">
        <v>-1.9922493037216216</v>
      </c>
    </row>
    <row r="9441" spans="2:5">
      <c r="B9441" s="3" t="s">
        <v>28</v>
      </c>
      <c r="C9441" s="2">
        <v>1990</v>
      </c>
      <c r="D9441" s="3" t="s">
        <v>49</v>
      </c>
      <c r="E9441" s="70" t="s">
        <v>52</v>
      </c>
    </row>
    <row r="9442" spans="2:5">
      <c r="B9442" s="3" t="s">
        <v>28</v>
      </c>
      <c r="C9442" s="2">
        <v>1991</v>
      </c>
      <c r="D9442" s="3" t="s">
        <v>49</v>
      </c>
      <c r="E9442" s="70" t="s">
        <v>52</v>
      </c>
    </row>
    <row r="9443" spans="2:5">
      <c r="B9443" s="3" t="s">
        <v>28</v>
      </c>
      <c r="C9443" s="2">
        <v>1992</v>
      </c>
      <c r="D9443" s="3" t="s">
        <v>49</v>
      </c>
      <c r="E9443" s="70" t="s">
        <v>52</v>
      </c>
    </row>
    <row r="9444" spans="2:5">
      <c r="B9444" s="3" t="s">
        <v>28</v>
      </c>
      <c r="C9444" s="2">
        <v>1993</v>
      </c>
      <c r="D9444" s="3" t="s">
        <v>49</v>
      </c>
      <c r="E9444" s="70" t="s">
        <v>52</v>
      </c>
    </row>
    <row r="9445" spans="2:5">
      <c r="B9445" s="3" t="s">
        <v>28</v>
      </c>
      <c r="C9445" s="2">
        <v>1994</v>
      </c>
      <c r="D9445" s="3" t="s">
        <v>49</v>
      </c>
      <c r="E9445" s="70" t="s">
        <v>52</v>
      </c>
    </row>
    <row r="9446" spans="2:5">
      <c r="B9446" s="3" t="s">
        <v>28</v>
      </c>
      <c r="C9446" s="2">
        <v>1995</v>
      </c>
      <c r="D9446" s="3" t="s">
        <v>49</v>
      </c>
      <c r="E9446" s="70" t="s">
        <v>52</v>
      </c>
    </row>
    <row r="9447" spans="2:5">
      <c r="B9447" s="3" t="s">
        <v>28</v>
      </c>
      <c r="C9447" s="2">
        <v>1996</v>
      </c>
      <c r="D9447" s="3" t="s">
        <v>49</v>
      </c>
      <c r="E9447" s="70" t="s">
        <v>52</v>
      </c>
    </row>
    <row r="9448" spans="2:5">
      <c r="B9448" s="3" t="s">
        <v>28</v>
      </c>
      <c r="C9448" s="2">
        <v>1997</v>
      </c>
      <c r="D9448" s="3" t="s">
        <v>49</v>
      </c>
      <c r="E9448" s="70" t="s">
        <v>52</v>
      </c>
    </row>
    <row r="9449" spans="2:5">
      <c r="B9449" s="3" t="s">
        <v>28</v>
      </c>
      <c r="C9449" s="2">
        <v>1998</v>
      </c>
      <c r="D9449" s="3" t="s">
        <v>49</v>
      </c>
      <c r="E9449" s="70" t="s">
        <v>52</v>
      </c>
    </row>
    <row r="9450" spans="2:5">
      <c r="B9450" s="3" t="s">
        <v>28</v>
      </c>
      <c r="C9450" s="2">
        <v>1999</v>
      </c>
      <c r="D9450" s="3" t="s">
        <v>49</v>
      </c>
      <c r="E9450" s="70" t="s">
        <v>52</v>
      </c>
    </row>
    <row r="9451" spans="2:5">
      <c r="B9451" s="3" t="s">
        <v>28</v>
      </c>
      <c r="C9451" s="2">
        <v>2000</v>
      </c>
      <c r="D9451" s="3" t="s">
        <v>49</v>
      </c>
      <c r="E9451" s="70" t="s">
        <v>52</v>
      </c>
    </row>
    <row r="9452" spans="2:5">
      <c r="B9452" s="3" t="s">
        <v>28</v>
      </c>
      <c r="C9452" s="2">
        <v>2001</v>
      </c>
      <c r="D9452" s="3" t="s">
        <v>49</v>
      </c>
      <c r="E9452" s="70" t="s">
        <v>52</v>
      </c>
    </row>
    <row r="9453" spans="2:5">
      <c r="B9453" s="3" t="s">
        <v>28</v>
      </c>
      <c r="C9453" s="2">
        <v>2002</v>
      </c>
      <c r="D9453" s="3" t="s">
        <v>49</v>
      </c>
      <c r="E9453" s="70" t="s">
        <v>52</v>
      </c>
    </row>
    <row r="9454" spans="2:5">
      <c r="B9454" s="3" t="s">
        <v>28</v>
      </c>
      <c r="C9454" s="2">
        <v>2003</v>
      </c>
      <c r="D9454" s="3" t="s">
        <v>49</v>
      </c>
      <c r="E9454" s="70" t="s">
        <v>52</v>
      </c>
    </row>
    <row r="9455" spans="2:5">
      <c r="B9455" s="3" t="s">
        <v>28</v>
      </c>
      <c r="C9455" s="2">
        <v>2004</v>
      </c>
      <c r="D9455" s="3" t="s">
        <v>49</v>
      </c>
      <c r="E9455" s="70" t="s">
        <v>52</v>
      </c>
    </row>
    <row r="9456" spans="2:5">
      <c r="B9456" s="3" t="s">
        <v>28</v>
      </c>
      <c r="C9456" s="2">
        <v>2005</v>
      </c>
      <c r="D9456" s="3" t="s">
        <v>49</v>
      </c>
      <c r="E9456" s="70" t="s">
        <v>52</v>
      </c>
    </row>
    <row r="9457" spans="2:5">
      <c r="B9457" s="3" t="s">
        <v>28</v>
      </c>
      <c r="C9457" s="2">
        <v>2006</v>
      </c>
      <c r="D9457" s="3" t="s">
        <v>49</v>
      </c>
      <c r="E9457" s="70" t="s">
        <v>52</v>
      </c>
    </row>
    <row r="9458" spans="2:5">
      <c r="B9458" s="3" t="s">
        <v>28</v>
      </c>
      <c r="C9458" s="2">
        <v>2007</v>
      </c>
      <c r="D9458" s="3" t="s">
        <v>49</v>
      </c>
      <c r="E9458" s="70" t="s">
        <v>52</v>
      </c>
    </row>
    <row r="9459" spans="2:5">
      <c r="B9459" s="3" t="s">
        <v>28</v>
      </c>
      <c r="C9459" s="2">
        <v>2008</v>
      </c>
      <c r="D9459" s="3" t="s">
        <v>49</v>
      </c>
      <c r="E9459" s="70" t="s">
        <v>52</v>
      </c>
    </row>
    <row r="9460" spans="2:5">
      <c r="B9460" s="3" t="s">
        <v>28</v>
      </c>
      <c r="C9460" s="2">
        <v>2009</v>
      </c>
      <c r="D9460" s="3" t="s">
        <v>49</v>
      </c>
      <c r="E9460" s="70" t="s">
        <v>52</v>
      </c>
    </row>
    <row r="9461" spans="2:5">
      <c r="B9461" s="3" t="s">
        <v>28</v>
      </c>
      <c r="C9461" s="2">
        <v>2010</v>
      </c>
      <c r="D9461" s="3" t="s">
        <v>49</v>
      </c>
      <c r="E9461" s="70" t="s">
        <v>52</v>
      </c>
    </row>
    <row r="9462" spans="2:5">
      <c r="B9462" s="3" t="s">
        <v>28</v>
      </c>
      <c r="C9462" s="2">
        <v>2011</v>
      </c>
      <c r="D9462" s="3" t="s">
        <v>49</v>
      </c>
      <c r="E9462" s="70" t="s">
        <v>52</v>
      </c>
    </row>
    <row r="9463" spans="2:5">
      <c r="B9463" s="3" t="s">
        <v>28</v>
      </c>
      <c r="C9463" s="2">
        <v>2012</v>
      </c>
      <c r="D9463" s="3" t="s">
        <v>49</v>
      </c>
      <c r="E9463" s="70" t="s">
        <v>52</v>
      </c>
    </row>
    <row r="9464" spans="2:5">
      <c r="B9464" s="3" t="s">
        <v>28</v>
      </c>
      <c r="C9464" s="2">
        <v>2013</v>
      </c>
      <c r="D9464" s="3" t="s">
        <v>49</v>
      </c>
      <c r="E9464" s="70" t="s">
        <v>52</v>
      </c>
    </row>
    <row r="9465" spans="2:5">
      <c r="B9465" s="3" t="s">
        <v>28</v>
      </c>
      <c r="C9465" s="2">
        <v>2014</v>
      </c>
      <c r="D9465" s="3" t="s">
        <v>49</v>
      </c>
      <c r="E9465" s="70" t="s">
        <v>52</v>
      </c>
    </row>
    <row r="9466" spans="2:5">
      <c r="B9466" s="3" t="s">
        <v>28</v>
      </c>
      <c r="C9466" s="2">
        <v>2015</v>
      </c>
      <c r="D9466" s="3" t="s">
        <v>49</v>
      </c>
      <c r="E9466" s="70" t="s">
        <v>52</v>
      </c>
    </row>
    <row r="9467" spans="2:5">
      <c r="B9467" s="3" t="s">
        <v>28</v>
      </c>
      <c r="C9467" s="2">
        <v>2016</v>
      </c>
      <c r="D9467" s="3" t="s">
        <v>49</v>
      </c>
      <c r="E9467" s="70" t="s">
        <v>52</v>
      </c>
    </row>
    <row r="9468" spans="2:5">
      <c r="B9468" s="3" t="s">
        <v>28</v>
      </c>
      <c r="C9468" s="2">
        <v>2017</v>
      </c>
      <c r="D9468" s="3" t="s">
        <v>49</v>
      </c>
      <c r="E9468" s="70" t="s">
        <v>52</v>
      </c>
    </row>
    <row r="9469" spans="2:5">
      <c r="B9469" s="3" t="s">
        <v>28</v>
      </c>
      <c r="C9469" s="2">
        <v>2018</v>
      </c>
      <c r="D9469" s="3" t="s">
        <v>49</v>
      </c>
      <c r="E9469" s="70" t="s">
        <v>52</v>
      </c>
    </row>
    <row r="9470" spans="2:5">
      <c r="B9470" s="3" t="s">
        <v>28</v>
      </c>
      <c r="C9470" s="2">
        <v>2019</v>
      </c>
      <c r="D9470" s="3" t="s">
        <v>49</v>
      </c>
      <c r="E9470" s="70" t="s">
        <v>52</v>
      </c>
    </row>
    <row r="9471" spans="2:5">
      <c r="B9471" s="3" t="s">
        <v>28</v>
      </c>
      <c r="C9471" s="2">
        <v>2020</v>
      </c>
      <c r="D9471" s="3" t="s">
        <v>49</v>
      </c>
      <c r="E9471" s="70" t="s">
        <v>52</v>
      </c>
    </row>
    <row r="9472" spans="2:5">
      <c r="B9472" s="3" t="s">
        <v>28</v>
      </c>
      <c r="C9472" s="2">
        <v>2021</v>
      </c>
      <c r="D9472" s="3" t="s">
        <v>49</v>
      </c>
      <c r="E9472" s="70" t="s">
        <v>52</v>
      </c>
    </row>
    <row r="9473" spans="2:5">
      <c r="B9473" s="3" t="s">
        <v>28</v>
      </c>
      <c r="C9473" s="2" t="s">
        <v>55</v>
      </c>
      <c r="D9473" s="3" t="s">
        <v>49</v>
      </c>
      <c r="E9473" s="70" t="s">
        <v>52</v>
      </c>
    </row>
    <row r="9474" spans="2:5">
      <c r="B9474" s="3" t="s">
        <v>28</v>
      </c>
      <c r="C9474" s="2">
        <v>1990</v>
      </c>
      <c r="D9474" s="3" t="s">
        <v>48</v>
      </c>
      <c r="E9474" s="70">
        <v>5.7624190064794805</v>
      </c>
    </row>
    <row r="9475" spans="2:5">
      <c r="B9475" s="3" t="s">
        <v>28</v>
      </c>
      <c r="C9475" s="2">
        <v>1991</v>
      </c>
      <c r="D9475" s="3" t="s">
        <v>48</v>
      </c>
      <c r="E9475" s="70">
        <v>5.7624190064794814</v>
      </c>
    </row>
    <row r="9476" spans="2:5">
      <c r="B9476" s="3" t="s">
        <v>28</v>
      </c>
      <c r="C9476" s="2">
        <v>1992</v>
      </c>
      <c r="D9476" s="3" t="s">
        <v>48</v>
      </c>
      <c r="E9476" s="70">
        <v>5.7624190064794805</v>
      </c>
    </row>
    <row r="9477" spans="2:5">
      <c r="B9477" s="3" t="s">
        <v>28</v>
      </c>
      <c r="C9477" s="2">
        <v>1993</v>
      </c>
      <c r="D9477" s="3" t="s">
        <v>48</v>
      </c>
      <c r="E9477" s="70">
        <v>5.7624190064794814</v>
      </c>
    </row>
    <row r="9478" spans="2:5">
      <c r="B9478" s="3" t="s">
        <v>28</v>
      </c>
      <c r="C9478" s="2">
        <v>1994</v>
      </c>
      <c r="D9478" s="3" t="s">
        <v>48</v>
      </c>
      <c r="E9478" s="70">
        <v>5.7624190064794814</v>
      </c>
    </row>
    <row r="9479" spans="2:5">
      <c r="B9479" s="3" t="s">
        <v>28</v>
      </c>
      <c r="C9479" s="2">
        <v>1995</v>
      </c>
      <c r="D9479" s="3" t="s">
        <v>48</v>
      </c>
      <c r="E9479" s="70">
        <v>5.7624190064794814</v>
      </c>
    </row>
    <row r="9480" spans="2:5">
      <c r="B9480" s="3" t="s">
        <v>28</v>
      </c>
      <c r="C9480" s="2">
        <v>1996</v>
      </c>
      <c r="D9480" s="3" t="s">
        <v>48</v>
      </c>
      <c r="E9480" s="70">
        <v>5.7624190064794814</v>
      </c>
    </row>
    <row r="9481" spans="2:5">
      <c r="B9481" s="3" t="s">
        <v>28</v>
      </c>
      <c r="C9481" s="2">
        <v>1997</v>
      </c>
      <c r="D9481" s="3" t="s">
        <v>48</v>
      </c>
      <c r="E9481" s="70">
        <v>5.7624190064794814</v>
      </c>
    </row>
    <row r="9482" spans="2:5">
      <c r="B9482" s="3" t="s">
        <v>28</v>
      </c>
      <c r="C9482" s="2">
        <v>1998</v>
      </c>
      <c r="D9482" s="3" t="s">
        <v>48</v>
      </c>
      <c r="E9482" s="70">
        <v>5.7624190064794814</v>
      </c>
    </row>
    <row r="9483" spans="2:5">
      <c r="B9483" s="3" t="s">
        <v>28</v>
      </c>
      <c r="C9483" s="2">
        <v>1999</v>
      </c>
      <c r="D9483" s="3" t="s">
        <v>48</v>
      </c>
      <c r="E9483" s="70">
        <v>5.6883759274525971</v>
      </c>
    </row>
    <row r="9484" spans="2:5">
      <c r="B9484" s="3" t="s">
        <v>28</v>
      </c>
      <c r="C9484" s="2">
        <v>2000</v>
      </c>
      <c r="D9484" s="3" t="s">
        <v>48</v>
      </c>
      <c r="E9484" s="70">
        <v>6.030559167750325</v>
      </c>
    </row>
    <row r="9485" spans="2:5">
      <c r="B9485" s="3" t="s">
        <v>28</v>
      </c>
      <c r="C9485" s="2">
        <v>2001</v>
      </c>
      <c r="D9485" s="3" t="s">
        <v>48</v>
      </c>
      <c r="E9485" s="70">
        <v>5.8710606302991515</v>
      </c>
    </row>
    <row r="9486" spans="2:5">
      <c r="B9486" s="3" t="s">
        <v>28</v>
      </c>
      <c r="C9486" s="2">
        <v>2002</v>
      </c>
      <c r="D9486" s="3" t="s">
        <v>48</v>
      </c>
      <c r="E9486" s="70">
        <v>5.5794982299522857</v>
      </c>
    </row>
    <row r="9487" spans="2:5">
      <c r="B9487" s="3" t="s">
        <v>28</v>
      </c>
      <c r="C9487" s="2">
        <v>2003</v>
      </c>
      <c r="D9487" s="3" t="s">
        <v>48</v>
      </c>
      <c r="E9487" s="70">
        <v>5.2942894698408063</v>
      </c>
    </row>
    <row r="9488" spans="2:5">
      <c r="B9488" s="3" t="s">
        <v>28</v>
      </c>
      <c r="C9488" s="2">
        <v>2004</v>
      </c>
      <c r="D9488" s="3" t="s">
        <v>48</v>
      </c>
      <c r="E9488" s="70">
        <v>5.3040698061679876</v>
      </c>
    </row>
    <row r="9489" spans="2:5">
      <c r="B9489" s="3" t="s">
        <v>28</v>
      </c>
      <c r="C9489" s="2">
        <v>2005</v>
      </c>
      <c r="D9489" s="3" t="s">
        <v>48</v>
      </c>
      <c r="E9489" s="70">
        <v>5.0525222914376453</v>
      </c>
    </row>
    <row r="9490" spans="2:5">
      <c r="B9490" s="3" t="s">
        <v>28</v>
      </c>
      <c r="C9490" s="2">
        <v>2006</v>
      </c>
      <c r="D9490" s="3" t="s">
        <v>48</v>
      </c>
      <c r="E9490" s="70">
        <v>4.9528795811518327</v>
      </c>
    </row>
    <row r="9491" spans="2:5">
      <c r="B9491" s="3" t="s">
        <v>28</v>
      </c>
      <c r="C9491" s="2">
        <v>2007</v>
      </c>
      <c r="D9491" s="3" t="s">
        <v>48</v>
      </c>
      <c r="E9491" s="70">
        <v>5.1840721262208866</v>
      </c>
    </row>
    <row r="9492" spans="2:5">
      <c r="B9492" s="3" t="s">
        <v>28</v>
      </c>
      <c r="C9492" s="2">
        <v>2008</v>
      </c>
      <c r="D9492" s="3" t="s">
        <v>48</v>
      </c>
      <c r="E9492" s="70">
        <v>5.2878041024010178</v>
      </c>
    </row>
    <row r="9493" spans="2:5">
      <c r="B9493" s="3" t="s">
        <v>28</v>
      </c>
      <c r="C9493" s="2">
        <v>2009</v>
      </c>
      <c r="D9493" s="3" t="s">
        <v>48</v>
      </c>
      <c r="E9493" s="70">
        <v>5.6296787992772064</v>
      </c>
    </row>
    <row r="9494" spans="2:5">
      <c r="B9494" s="3" t="s">
        <v>28</v>
      </c>
      <c r="C9494" s="2">
        <v>2010</v>
      </c>
      <c r="D9494" s="3" t="s">
        <v>48</v>
      </c>
      <c r="E9494" s="70">
        <v>5.5608016304347823</v>
      </c>
    </row>
    <row r="9495" spans="2:5">
      <c r="B9495" s="3" t="s">
        <v>28</v>
      </c>
      <c r="C9495" s="2">
        <v>2011</v>
      </c>
      <c r="D9495" s="3" t="s">
        <v>48</v>
      </c>
      <c r="E9495" s="70">
        <v>5.8856599204289912</v>
      </c>
    </row>
    <row r="9496" spans="2:5">
      <c r="B9496" s="3" t="s">
        <v>28</v>
      </c>
      <c r="C9496" s="2">
        <v>2012</v>
      </c>
      <c r="D9496" s="3" t="s">
        <v>48</v>
      </c>
      <c r="E9496" s="70">
        <v>5.4071234232005931</v>
      </c>
    </row>
    <row r="9497" spans="2:5">
      <c r="B9497" s="3" t="s">
        <v>28</v>
      </c>
      <c r="C9497" s="2">
        <v>2013</v>
      </c>
      <c r="D9497" s="3" t="s">
        <v>48</v>
      </c>
      <c r="E9497" s="70">
        <v>5.8699561403508769</v>
      </c>
    </row>
    <row r="9498" spans="2:5">
      <c r="B9498" s="3" t="s">
        <v>28</v>
      </c>
      <c r="C9498" s="2">
        <v>2014</v>
      </c>
      <c r="D9498" s="3" t="s">
        <v>48</v>
      </c>
      <c r="E9498" s="70">
        <v>5.781134192023397</v>
      </c>
    </row>
    <row r="9499" spans="2:5">
      <c r="B9499" s="3" t="s">
        <v>28</v>
      </c>
      <c r="C9499" s="2">
        <v>2015</v>
      </c>
      <c r="D9499" s="3" t="s">
        <v>48</v>
      </c>
      <c r="E9499" s="70">
        <v>5.8276639798861201</v>
      </c>
    </row>
    <row r="9500" spans="2:5">
      <c r="B9500" s="3" t="s">
        <v>28</v>
      </c>
      <c r="C9500" s="2">
        <v>2016</v>
      </c>
      <c r="D9500" s="3" t="s">
        <v>48</v>
      </c>
      <c r="E9500" s="70">
        <v>5.9167990605788496</v>
      </c>
    </row>
    <row r="9501" spans="2:5">
      <c r="B9501" s="3" t="s">
        <v>28</v>
      </c>
      <c r="C9501" s="2">
        <v>2017</v>
      </c>
      <c r="D9501" s="3" t="s">
        <v>48</v>
      </c>
      <c r="E9501" s="70">
        <v>5.8744755076121731</v>
      </c>
    </row>
    <row r="9502" spans="2:5">
      <c r="B9502" s="3" t="s">
        <v>28</v>
      </c>
      <c r="C9502" s="2">
        <v>2018</v>
      </c>
      <c r="D9502" s="3" t="s">
        <v>48</v>
      </c>
      <c r="E9502" s="70">
        <v>5.8477721819217923</v>
      </c>
    </row>
    <row r="9503" spans="2:5">
      <c r="B9503" s="3" t="s">
        <v>28</v>
      </c>
      <c r="C9503" s="2">
        <v>2019</v>
      </c>
      <c r="D9503" s="3" t="s">
        <v>48</v>
      </c>
      <c r="E9503" s="70">
        <v>5.8137764242207099</v>
      </c>
    </row>
    <row r="9504" spans="2:5">
      <c r="B9504" s="3" t="s">
        <v>28</v>
      </c>
      <c r="C9504" s="2">
        <v>2020</v>
      </c>
      <c r="D9504" s="3" t="s">
        <v>48</v>
      </c>
      <c r="E9504" s="70">
        <v>5.9747670304018374</v>
      </c>
    </row>
    <row r="9505" spans="2:5">
      <c r="B9505" s="3" t="s">
        <v>28</v>
      </c>
      <c r="C9505" s="2">
        <v>2021</v>
      </c>
      <c r="D9505" s="3" t="s">
        <v>48</v>
      </c>
      <c r="E9505" s="70">
        <v>5.6124518512695545</v>
      </c>
    </row>
    <row r="9506" spans="2:5">
      <c r="B9506" s="3" t="s">
        <v>28</v>
      </c>
      <c r="C9506" s="2" t="s">
        <v>55</v>
      </c>
      <c r="D9506" s="3" t="s">
        <v>48</v>
      </c>
      <c r="E9506" s="7">
        <v>-0.14996715520992598</v>
      </c>
    </row>
    <row r="9507" spans="2:5">
      <c r="B9507" s="3" t="s">
        <v>28</v>
      </c>
      <c r="C9507" s="2">
        <v>1990</v>
      </c>
      <c r="D9507" s="3" t="s">
        <v>33</v>
      </c>
      <c r="E9507" s="70">
        <v>1.4258292613636365</v>
      </c>
    </row>
    <row r="9508" spans="2:5">
      <c r="B9508" s="3" t="s">
        <v>28</v>
      </c>
      <c r="C9508" s="2">
        <v>1991</v>
      </c>
      <c r="D9508" s="3" t="s">
        <v>33</v>
      </c>
      <c r="E9508" s="70">
        <v>1.5240356693040531</v>
      </c>
    </row>
    <row r="9509" spans="2:5">
      <c r="B9509" s="3" t="s">
        <v>28</v>
      </c>
      <c r="C9509" s="2">
        <v>1992</v>
      </c>
      <c r="D9509" s="3" t="s">
        <v>33</v>
      </c>
      <c r="E9509" s="70">
        <v>1.7022130539772726</v>
      </c>
    </row>
    <row r="9510" spans="2:5">
      <c r="B9510" s="3" t="s">
        <v>28</v>
      </c>
      <c r="C9510" s="2">
        <v>1993</v>
      </c>
      <c r="D9510" s="3" t="s">
        <v>33</v>
      </c>
      <c r="E9510" s="70">
        <v>1.7529619276795003</v>
      </c>
    </row>
    <row r="9511" spans="2:5">
      <c r="B9511" s="3" t="s">
        <v>28</v>
      </c>
      <c r="C9511" s="2">
        <v>1994</v>
      </c>
      <c r="D9511" s="3" t="s">
        <v>33</v>
      </c>
      <c r="E9511" s="70">
        <v>1.746836411319834</v>
      </c>
    </row>
    <row r="9512" spans="2:5">
      <c r="B9512" s="3" t="s">
        <v>28</v>
      </c>
      <c r="C9512" s="2">
        <v>1995</v>
      </c>
      <c r="D9512" s="3" t="s">
        <v>33</v>
      </c>
      <c r="E9512" s="70">
        <v>1.7522005131264915</v>
      </c>
    </row>
    <row r="9513" spans="2:5">
      <c r="B9513" s="3" t="s">
        <v>28</v>
      </c>
      <c r="C9513" s="2">
        <v>1996</v>
      </c>
      <c r="D9513" s="3" t="s">
        <v>33</v>
      </c>
      <c r="E9513" s="70">
        <v>1.5333166885942719</v>
      </c>
    </row>
    <row r="9514" spans="2:5">
      <c r="B9514" s="3" t="s">
        <v>28</v>
      </c>
      <c r="C9514" s="2">
        <v>1997</v>
      </c>
      <c r="D9514" s="3" t="s">
        <v>33</v>
      </c>
      <c r="E9514" s="70">
        <v>1.53349864194062</v>
      </c>
    </row>
    <row r="9515" spans="2:5">
      <c r="B9515" s="3" t="s">
        <v>28</v>
      </c>
      <c r="C9515" s="2">
        <v>1998</v>
      </c>
      <c r="D9515" s="3" t="s">
        <v>33</v>
      </c>
      <c r="E9515" s="70">
        <v>1.6309714643628508</v>
      </c>
    </row>
    <row r="9516" spans="2:5">
      <c r="B9516" s="3" t="s">
        <v>28</v>
      </c>
      <c r="C9516" s="2">
        <v>1999</v>
      </c>
      <c r="D9516" s="3" t="s">
        <v>33</v>
      </c>
      <c r="E9516" s="70">
        <v>1.5407496537510306</v>
      </c>
    </row>
    <row r="9517" spans="2:5">
      <c r="B9517" s="3" t="s">
        <v>28</v>
      </c>
      <c r="C9517" s="2">
        <v>2000</v>
      </c>
      <c r="D9517" s="3" t="s">
        <v>33</v>
      </c>
      <c r="E9517" s="70">
        <v>1.3426409297789335</v>
      </c>
    </row>
    <row r="9518" spans="2:5">
      <c r="B9518" s="3" t="s">
        <v>28</v>
      </c>
      <c r="C9518" s="2">
        <v>2001</v>
      </c>
      <c r="D9518" s="3" t="s">
        <v>33</v>
      </c>
      <c r="E9518" s="70">
        <v>1.2222648296272596</v>
      </c>
    </row>
    <row r="9519" spans="2:5">
      <c r="B9519" s="3" t="s">
        <v>28</v>
      </c>
      <c r="C9519" s="2">
        <v>2002</v>
      </c>
      <c r="D9519" s="3" t="s">
        <v>33</v>
      </c>
      <c r="E9519" s="70">
        <v>1.2005042955979683</v>
      </c>
    </row>
    <row r="9520" spans="2:5">
      <c r="B9520" s="3" t="s">
        <v>28</v>
      </c>
      <c r="C9520" s="2">
        <v>2003</v>
      </c>
      <c r="D9520" s="3" t="s">
        <v>33</v>
      </c>
      <c r="E9520" s="70">
        <v>1.4115650701036948</v>
      </c>
    </row>
    <row r="9521" spans="2:5">
      <c r="B9521" s="3" t="s">
        <v>28</v>
      </c>
      <c r="C9521" s="2">
        <v>2004</v>
      </c>
      <c r="D9521" s="3" t="s">
        <v>33</v>
      </c>
      <c r="E9521" s="70">
        <v>1.5175964497435555</v>
      </c>
    </row>
    <row r="9522" spans="2:5">
      <c r="B9522" s="3" t="s">
        <v>28</v>
      </c>
      <c r="C9522" s="2">
        <v>2005</v>
      </c>
      <c r="D9522" s="3" t="s">
        <v>33</v>
      </c>
      <c r="E9522" s="70">
        <v>1.5674512092341515</v>
      </c>
    </row>
    <row r="9523" spans="2:5">
      <c r="B9523" s="3" t="s">
        <v>28</v>
      </c>
      <c r="C9523" s="2">
        <v>2006</v>
      </c>
      <c r="D9523" s="3" t="s">
        <v>33</v>
      </c>
      <c r="E9523" s="70">
        <v>1.7822847230642054</v>
      </c>
    </row>
    <row r="9524" spans="2:5">
      <c r="B9524" s="3" t="s">
        <v>28</v>
      </c>
      <c r="C9524" s="2">
        <v>2007</v>
      </c>
      <c r="D9524" s="3" t="s">
        <v>33</v>
      </c>
      <c r="E9524" s="70">
        <v>1.9719825554094665</v>
      </c>
    </row>
    <row r="9525" spans="2:5">
      <c r="B9525" s="3" t="s">
        <v>28</v>
      </c>
      <c r="C9525" s="2">
        <v>2008</v>
      </c>
      <c r="D9525" s="3" t="s">
        <v>33</v>
      </c>
      <c r="E9525" s="70">
        <v>2.0937747928525998</v>
      </c>
    </row>
    <row r="9526" spans="2:5">
      <c r="B9526" s="3" t="s">
        <v>28</v>
      </c>
      <c r="C9526" s="2">
        <v>2009</v>
      </c>
      <c r="D9526" s="3" t="s">
        <v>33</v>
      </c>
      <c r="E9526" s="70">
        <v>2.0546759400744916</v>
      </c>
    </row>
    <row r="9527" spans="2:5">
      <c r="B9527" s="3" t="s">
        <v>28</v>
      </c>
      <c r="C9527" s="2">
        <v>2010</v>
      </c>
      <c r="D9527" s="3" t="s">
        <v>33</v>
      </c>
      <c r="E9527" s="70">
        <v>2.6024265717051627</v>
      </c>
    </row>
    <row r="9528" spans="2:5">
      <c r="B9528" s="3" t="s">
        <v>28</v>
      </c>
      <c r="C9528" s="2">
        <v>2011</v>
      </c>
      <c r="D9528" s="3" t="s">
        <v>33</v>
      </c>
      <c r="E9528" s="70">
        <v>3.0047199088681311</v>
      </c>
    </row>
    <row r="9529" spans="2:5">
      <c r="B9529" s="3" t="s">
        <v>28</v>
      </c>
      <c r="C9529" s="2">
        <v>2012</v>
      </c>
      <c r="D9529" s="3" t="s">
        <v>33</v>
      </c>
      <c r="E9529" s="70">
        <v>2.9319065666336881</v>
      </c>
    </row>
    <row r="9530" spans="2:5">
      <c r="B9530" s="3" t="s">
        <v>28</v>
      </c>
      <c r="C9530" s="2">
        <v>2013</v>
      </c>
      <c r="D9530" s="3" t="s">
        <v>33</v>
      </c>
      <c r="E9530" s="70">
        <v>2.7829602307456138</v>
      </c>
    </row>
    <row r="9531" spans="2:5">
      <c r="B9531" s="3" t="s">
        <v>28</v>
      </c>
      <c r="C9531" s="2">
        <v>2014</v>
      </c>
      <c r="D9531" s="3" t="s">
        <v>33</v>
      </c>
      <c r="E9531" s="70">
        <v>2.7067682698663886</v>
      </c>
    </row>
    <row r="9532" spans="2:5">
      <c r="B9532" s="3" t="s">
        <v>28</v>
      </c>
      <c r="C9532" s="2">
        <v>2015</v>
      </c>
      <c r="D9532" s="3" t="s">
        <v>33</v>
      </c>
      <c r="E9532" s="70">
        <v>2.5087317902832211</v>
      </c>
    </row>
    <row r="9533" spans="2:5">
      <c r="B9533" s="3" t="s">
        <v>28</v>
      </c>
      <c r="C9533" s="2">
        <v>2016</v>
      </c>
      <c r="D9533" s="3" t="s">
        <v>33</v>
      </c>
      <c r="E9533" s="70">
        <v>2.6067669406645022</v>
      </c>
    </row>
    <row r="9534" spans="2:5">
      <c r="B9534" s="3" t="s">
        <v>28</v>
      </c>
      <c r="C9534" s="2">
        <v>2017</v>
      </c>
      <c r="D9534" s="3" t="s">
        <v>33</v>
      </c>
      <c r="E9534" s="70">
        <v>2.4584663119142163</v>
      </c>
    </row>
    <row r="9535" spans="2:5">
      <c r="B9535" s="3" t="s">
        <v>28</v>
      </c>
      <c r="C9535" s="2">
        <v>2018</v>
      </c>
      <c r="D9535" s="3" t="s">
        <v>33</v>
      </c>
      <c r="E9535" s="70">
        <v>2.2745498828874613</v>
      </c>
    </row>
    <row r="9536" spans="2:5">
      <c r="B9536" s="3" t="s">
        <v>28</v>
      </c>
      <c r="C9536" s="2">
        <v>2019</v>
      </c>
      <c r="D9536" s="3" t="s">
        <v>33</v>
      </c>
      <c r="E9536" s="70">
        <v>2.1435557168428283</v>
      </c>
    </row>
    <row r="9537" spans="2:5">
      <c r="B9537" s="3" t="s">
        <v>28</v>
      </c>
      <c r="C9537" s="2">
        <v>2020</v>
      </c>
      <c r="D9537" s="3" t="s">
        <v>33</v>
      </c>
      <c r="E9537" s="70">
        <v>1.8134050781814472</v>
      </c>
    </row>
    <row r="9538" spans="2:5">
      <c r="B9538" s="3" t="s">
        <v>28</v>
      </c>
      <c r="C9538" s="2">
        <v>2021</v>
      </c>
      <c r="D9538" s="3" t="s">
        <v>33</v>
      </c>
      <c r="E9538" s="70">
        <v>1.778579582438488</v>
      </c>
    </row>
    <row r="9539" spans="2:5">
      <c r="B9539" s="3" t="s">
        <v>28</v>
      </c>
      <c r="C9539" s="2" t="s">
        <v>55</v>
      </c>
      <c r="D9539" s="3" t="s">
        <v>33</v>
      </c>
      <c r="E9539" s="7">
        <v>0.35275032107485149</v>
      </c>
    </row>
    <row r="9540" spans="2:5">
      <c r="B9540" s="3" t="s">
        <v>28</v>
      </c>
      <c r="C9540" s="2">
        <v>1990</v>
      </c>
      <c r="D9540" s="3" t="s">
        <v>51</v>
      </c>
      <c r="E9540" s="70">
        <v>0.35036573472041616</v>
      </c>
    </row>
    <row r="9541" spans="2:5">
      <c r="B9541" s="3" t="s">
        <v>28</v>
      </c>
      <c r="C9541" s="2">
        <v>1991</v>
      </c>
      <c r="D9541" s="3" t="s">
        <v>51</v>
      </c>
      <c r="E9541" s="70">
        <v>0.35036573472041616</v>
      </c>
    </row>
    <row r="9542" spans="2:5">
      <c r="B9542" s="3" t="s">
        <v>28</v>
      </c>
      <c r="C9542" s="2">
        <v>1992</v>
      </c>
      <c r="D9542" s="3" t="s">
        <v>51</v>
      </c>
      <c r="E9542" s="70">
        <v>0.35036573472041621</v>
      </c>
    </row>
    <row r="9543" spans="2:5">
      <c r="B9543" s="3" t="s">
        <v>28</v>
      </c>
      <c r="C9543" s="2">
        <v>1993</v>
      </c>
      <c r="D9543" s="3" t="s">
        <v>51</v>
      </c>
      <c r="E9543" s="70">
        <v>0.35036573472041616</v>
      </c>
    </row>
    <row r="9544" spans="2:5">
      <c r="B9544" s="3" t="s">
        <v>28</v>
      </c>
      <c r="C9544" s="2">
        <v>1994</v>
      </c>
      <c r="D9544" s="3" t="s">
        <v>51</v>
      </c>
      <c r="E9544" s="70">
        <v>0.35036573472041616</v>
      </c>
    </row>
    <row r="9545" spans="2:5">
      <c r="B9545" s="3" t="s">
        <v>28</v>
      </c>
      <c r="C9545" s="2">
        <v>1995</v>
      </c>
      <c r="D9545" s="3" t="s">
        <v>51</v>
      </c>
      <c r="E9545" s="70">
        <v>0.35036573472041616</v>
      </c>
    </row>
    <row r="9546" spans="2:5">
      <c r="B9546" s="3" t="s">
        <v>28</v>
      </c>
      <c r="C9546" s="2">
        <v>1996</v>
      </c>
      <c r="D9546" s="3" t="s">
        <v>51</v>
      </c>
      <c r="E9546" s="70">
        <v>0.3503657347204161</v>
      </c>
    </row>
    <row r="9547" spans="2:5">
      <c r="B9547" s="3" t="s">
        <v>28</v>
      </c>
      <c r="C9547" s="2">
        <v>1997</v>
      </c>
      <c r="D9547" s="3" t="s">
        <v>51</v>
      </c>
      <c r="E9547" s="70">
        <v>0.35036573472041621</v>
      </c>
    </row>
    <row r="9548" spans="2:5">
      <c r="B9548" s="3" t="s">
        <v>28</v>
      </c>
      <c r="C9548" s="2">
        <v>1998</v>
      </c>
      <c r="D9548" s="3" t="s">
        <v>51</v>
      </c>
      <c r="E9548" s="70">
        <v>0.35036573472041616</v>
      </c>
    </row>
    <row r="9549" spans="2:5">
      <c r="B9549" s="3" t="s">
        <v>28</v>
      </c>
      <c r="C9549" s="2">
        <v>1999</v>
      </c>
      <c r="D9549" s="3" t="s">
        <v>51</v>
      </c>
      <c r="E9549" s="70">
        <v>0.35036573472041621</v>
      </c>
    </row>
    <row r="9550" spans="2:5">
      <c r="B9550" s="3" t="s">
        <v>28</v>
      </c>
      <c r="C9550" s="2">
        <v>2000</v>
      </c>
      <c r="D9550" s="3" t="s">
        <v>51</v>
      </c>
      <c r="E9550" s="70">
        <v>0.35036573472041616</v>
      </c>
    </row>
    <row r="9551" spans="2:5">
      <c r="B9551" s="3" t="s">
        <v>28</v>
      </c>
      <c r="C9551" s="2">
        <v>2001</v>
      </c>
      <c r="D9551" s="3" t="s">
        <v>51</v>
      </c>
      <c r="E9551" s="70">
        <v>0.33979363301871701</v>
      </c>
    </row>
    <row r="9552" spans="2:5">
      <c r="B9552" s="3" t="s">
        <v>28</v>
      </c>
      <c r="C9552" s="2">
        <v>2002</v>
      </c>
      <c r="D9552" s="3" t="s">
        <v>51</v>
      </c>
      <c r="E9552" s="70">
        <v>0.34231183623210709</v>
      </c>
    </row>
    <row r="9553" spans="2:5">
      <c r="B9553" s="3" t="s">
        <v>28</v>
      </c>
      <c r="C9553" s="2">
        <v>2003</v>
      </c>
      <c r="D9553" s="3" t="s">
        <v>51</v>
      </c>
      <c r="E9553" s="70">
        <v>0.33354753906820506</v>
      </c>
    </row>
    <row r="9554" spans="2:5">
      <c r="B9554" s="3" t="s">
        <v>28</v>
      </c>
      <c r="C9554" s="2">
        <v>2004</v>
      </c>
      <c r="D9554" s="3" t="s">
        <v>51</v>
      </c>
      <c r="E9554" s="70">
        <v>0.30281755811629923</v>
      </c>
    </row>
    <row r="9555" spans="2:5">
      <c r="B9555" s="3" t="s">
        <v>28</v>
      </c>
      <c r="C9555" s="2">
        <v>2005</v>
      </c>
      <c r="D9555" s="3" t="s">
        <v>51</v>
      </c>
      <c r="E9555" s="70">
        <v>0.3092158299743496</v>
      </c>
    </row>
    <row r="9556" spans="2:5">
      <c r="B9556" s="3" t="s">
        <v>28</v>
      </c>
      <c r="C9556" s="2">
        <v>2006</v>
      </c>
      <c r="D9556" s="3" t="s">
        <v>51</v>
      </c>
      <c r="E9556" s="70">
        <v>0.30515293469275284</v>
      </c>
    </row>
    <row r="9557" spans="2:5">
      <c r="B9557" s="3" t="s">
        <v>28</v>
      </c>
      <c r="C9557" s="2">
        <v>2007</v>
      </c>
      <c r="D9557" s="3" t="s">
        <v>51</v>
      </c>
      <c r="E9557" s="70">
        <v>0.28694590533433506</v>
      </c>
    </row>
    <row r="9558" spans="2:5">
      <c r="B9558" s="3" t="s">
        <v>28</v>
      </c>
      <c r="C9558" s="2">
        <v>2008</v>
      </c>
      <c r="D9558" s="3" t="s">
        <v>51</v>
      </c>
      <c r="E9558" s="70">
        <v>0.27461440610589916</v>
      </c>
    </row>
    <row r="9559" spans="2:5">
      <c r="B9559" s="3" t="s">
        <v>28</v>
      </c>
      <c r="C9559" s="2">
        <v>2009</v>
      </c>
      <c r="D9559" s="3" t="s">
        <v>51</v>
      </c>
      <c r="E9559" s="70">
        <v>0.25937778544824275</v>
      </c>
    </row>
    <row r="9560" spans="2:5">
      <c r="B9560" s="3" t="s">
        <v>28</v>
      </c>
      <c r="C9560" s="2">
        <v>2010</v>
      </c>
      <c r="D9560" s="3" t="s">
        <v>51</v>
      </c>
      <c r="E9560" s="70">
        <v>0.25843931274796195</v>
      </c>
    </row>
    <row r="9561" spans="2:5">
      <c r="B9561" s="3" t="s">
        <v>28</v>
      </c>
      <c r="C9561" s="2">
        <v>2011</v>
      </c>
      <c r="D9561" s="3" t="s">
        <v>51</v>
      </c>
      <c r="E9561" s="70">
        <v>0.2523797614887851</v>
      </c>
    </row>
    <row r="9562" spans="2:5">
      <c r="B9562" s="3" t="s">
        <v>28</v>
      </c>
      <c r="C9562" s="2">
        <v>2012</v>
      </c>
      <c r="D9562" s="3" t="s">
        <v>51</v>
      </c>
      <c r="E9562" s="70">
        <v>0.26182885025970815</v>
      </c>
    </row>
    <row r="9563" spans="2:5">
      <c r="B9563" s="3" t="s">
        <v>28</v>
      </c>
      <c r="C9563" s="2">
        <v>2013</v>
      </c>
      <c r="D9563" s="3" t="s">
        <v>51</v>
      </c>
      <c r="E9563" s="70">
        <v>0.25084091668859648</v>
      </c>
    </row>
    <row r="9564" spans="2:5">
      <c r="B9564" s="3" t="s">
        <v>28</v>
      </c>
      <c r="C9564" s="2">
        <v>2014</v>
      </c>
      <c r="D9564" s="3" t="s">
        <v>51</v>
      </c>
      <c r="E9564" s="70">
        <v>0.23542946297149492</v>
      </c>
    </row>
    <row r="9565" spans="2:5">
      <c r="B9565" s="3" t="s">
        <v>28</v>
      </c>
      <c r="C9565" s="2">
        <v>2015</v>
      </c>
      <c r="D9565" s="3" t="s">
        <v>51</v>
      </c>
      <c r="E9565" s="70">
        <v>0.24245785916586557</v>
      </c>
    </row>
    <row r="9566" spans="2:5">
      <c r="B9566" s="3" t="s">
        <v>28</v>
      </c>
      <c r="C9566" s="2">
        <v>2016</v>
      </c>
      <c r="D9566" s="3" t="s">
        <v>51</v>
      </c>
      <c r="E9566" s="70">
        <v>0.25105070111210886</v>
      </c>
    </row>
    <row r="9567" spans="2:5">
      <c r="B9567" s="3" t="s">
        <v>28</v>
      </c>
      <c r="C9567" s="2">
        <v>2017</v>
      </c>
      <c r="D9567" s="3" t="s">
        <v>51</v>
      </c>
      <c r="E9567" s="70">
        <v>0.25378746201951674</v>
      </c>
    </row>
    <row r="9568" spans="2:5">
      <c r="B9568" s="3" t="s">
        <v>28</v>
      </c>
      <c r="C9568" s="2">
        <v>2018</v>
      </c>
      <c r="D9568" s="3" t="s">
        <v>51</v>
      </c>
      <c r="E9568" s="70">
        <v>0.24040105345839302</v>
      </c>
    </row>
    <row r="9569" spans="2:5">
      <c r="B9569" s="3" t="s">
        <v>28</v>
      </c>
      <c r="C9569" s="2">
        <v>2019</v>
      </c>
      <c r="D9569" s="3" t="s">
        <v>51</v>
      </c>
      <c r="E9569" s="70">
        <v>0.2298130075540428</v>
      </c>
    </row>
    <row r="9570" spans="2:5">
      <c r="B9570" s="3" t="s">
        <v>28</v>
      </c>
      <c r="C9570" s="2">
        <v>2020</v>
      </c>
      <c r="D9570" s="3" t="s">
        <v>51</v>
      </c>
      <c r="E9570" s="70">
        <v>0.22071979732108121</v>
      </c>
    </row>
    <row r="9571" spans="2:5">
      <c r="B9571" s="3" t="s">
        <v>28</v>
      </c>
      <c r="C9571" s="2">
        <v>2021</v>
      </c>
      <c r="D9571" s="3" t="s">
        <v>51</v>
      </c>
      <c r="E9571" s="70">
        <v>0.23031048034164556</v>
      </c>
    </row>
    <row r="9572" spans="2:5">
      <c r="B9572" s="3" t="s">
        <v>28</v>
      </c>
      <c r="C9572" s="2" t="s">
        <v>55</v>
      </c>
      <c r="D9572" s="3" t="s">
        <v>51</v>
      </c>
      <c r="E9572" s="7">
        <v>-0.1200552543787706</v>
      </c>
    </row>
    <row r="9573" spans="2:5">
      <c r="B9573" s="3" t="s">
        <v>28</v>
      </c>
      <c r="C9573" s="2">
        <v>1990</v>
      </c>
      <c r="D9573" s="3" t="s">
        <v>50</v>
      </c>
      <c r="E9573" s="70">
        <v>1.4258292613636365</v>
      </c>
    </row>
    <row r="9574" spans="2:5">
      <c r="B9574" s="3" t="s">
        <v>28</v>
      </c>
      <c r="C9574" s="2">
        <v>1991</v>
      </c>
      <c r="D9574" s="3" t="s">
        <v>50</v>
      </c>
      <c r="E9574" s="70">
        <v>1.5240356693040531</v>
      </c>
    </row>
    <row r="9575" spans="2:5">
      <c r="B9575" s="3" t="s">
        <v>28</v>
      </c>
      <c r="C9575" s="2">
        <v>1992</v>
      </c>
      <c r="D9575" s="3" t="s">
        <v>50</v>
      </c>
      <c r="E9575" s="70">
        <v>1.7022130539772726</v>
      </c>
    </row>
    <row r="9576" spans="2:5">
      <c r="B9576" s="3" t="s">
        <v>28</v>
      </c>
      <c r="C9576" s="2">
        <v>1993</v>
      </c>
      <c r="D9576" s="3" t="s">
        <v>50</v>
      </c>
      <c r="E9576" s="70">
        <v>1.7529619276795003</v>
      </c>
    </row>
    <row r="9577" spans="2:5">
      <c r="B9577" s="3" t="s">
        <v>28</v>
      </c>
      <c r="C9577" s="2">
        <v>1994</v>
      </c>
      <c r="D9577" s="3" t="s">
        <v>50</v>
      </c>
      <c r="E9577" s="70">
        <v>1.746836411319834</v>
      </c>
    </row>
    <row r="9578" spans="2:5">
      <c r="B9578" s="3" t="s">
        <v>28</v>
      </c>
      <c r="C9578" s="2">
        <v>1995</v>
      </c>
      <c r="D9578" s="3" t="s">
        <v>50</v>
      </c>
      <c r="E9578" s="70">
        <v>1.7522005131264915</v>
      </c>
    </row>
    <row r="9579" spans="2:5">
      <c r="B9579" s="3" t="s">
        <v>28</v>
      </c>
      <c r="C9579" s="2">
        <v>1996</v>
      </c>
      <c r="D9579" s="3" t="s">
        <v>50</v>
      </c>
      <c r="E9579" s="70">
        <v>1.5333166885942719</v>
      </c>
    </row>
    <row r="9580" spans="2:5">
      <c r="B9580" s="3" t="s">
        <v>28</v>
      </c>
      <c r="C9580" s="2">
        <v>1997</v>
      </c>
      <c r="D9580" s="3" t="s">
        <v>50</v>
      </c>
      <c r="E9580" s="70">
        <v>1.53349864194062</v>
      </c>
    </row>
    <row r="9581" spans="2:5">
      <c r="B9581" s="3" t="s">
        <v>28</v>
      </c>
      <c r="C9581" s="2">
        <v>1998</v>
      </c>
      <c r="D9581" s="3" t="s">
        <v>50</v>
      </c>
      <c r="E9581" s="70">
        <v>1.6309714643628508</v>
      </c>
    </row>
    <row r="9582" spans="2:5">
      <c r="B9582" s="3" t="s">
        <v>28</v>
      </c>
      <c r="C9582" s="2">
        <v>1999</v>
      </c>
      <c r="D9582" s="3" t="s">
        <v>50</v>
      </c>
      <c r="E9582" s="70">
        <v>1.5407496537510306</v>
      </c>
    </row>
    <row r="9583" spans="2:5">
      <c r="B9583" s="3" t="s">
        <v>28</v>
      </c>
      <c r="C9583" s="2">
        <v>2000</v>
      </c>
      <c r="D9583" s="3" t="s">
        <v>50</v>
      </c>
      <c r="E9583" s="70">
        <v>1.3426409297789335</v>
      </c>
    </row>
    <row r="9584" spans="2:5">
      <c r="B9584" s="3" t="s">
        <v>28</v>
      </c>
      <c r="C9584" s="2">
        <v>2001</v>
      </c>
      <c r="D9584" s="3" t="s">
        <v>50</v>
      </c>
      <c r="E9584" s="70">
        <v>1.2222648296272596</v>
      </c>
    </row>
    <row r="9585" spans="2:5">
      <c r="B9585" s="3" t="s">
        <v>28</v>
      </c>
      <c r="C9585" s="2">
        <v>2002</v>
      </c>
      <c r="D9585" s="3" t="s">
        <v>50</v>
      </c>
      <c r="E9585" s="70">
        <v>1.2005042955979683</v>
      </c>
    </row>
    <row r="9586" spans="2:5">
      <c r="B9586" s="3" t="s">
        <v>28</v>
      </c>
      <c r="C9586" s="2">
        <v>2003</v>
      </c>
      <c r="D9586" s="3" t="s">
        <v>50</v>
      </c>
      <c r="E9586" s="70">
        <v>1.4115650701036948</v>
      </c>
    </row>
    <row r="9587" spans="2:5">
      <c r="B9587" s="3" t="s">
        <v>28</v>
      </c>
      <c r="C9587" s="2">
        <v>2004</v>
      </c>
      <c r="D9587" s="3" t="s">
        <v>50</v>
      </c>
      <c r="E9587" s="70">
        <v>1.5175964497435555</v>
      </c>
    </row>
    <row r="9588" spans="2:5">
      <c r="B9588" s="3" t="s">
        <v>28</v>
      </c>
      <c r="C9588" s="2">
        <v>2005</v>
      </c>
      <c r="D9588" s="3" t="s">
        <v>50</v>
      </c>
      <c r="E9588" s="70">
        <v>1.5674512092341515</v>
      </c>
    </row>
    <row r="9589" spans="2:5">
      <c r="B9589" s="3" t="s">
        <v>28</v>
      </c>
      <c r="C9589" s="2">
        <v>2006</v>
      </c>
      <c r="D9589" s="3" t="s">
        <v>50</v>
      </c>
      <c r="E9589" s="70">
        <v>1.7822847230642054</v>
      </c>
    </row>
    <row r="9590" spans="2:5">
      <c r="B9590" s="3" t="s">
        <v>28</v>
      </c>
      <c r="C9590" s="2">
        <v>2007</v>
      </c>
      <c r="D9590" s="3" t="s">
        <v>50</v>
      </c>
      <c r="E9590" s="70">
        <v>1.9719825554094665</v>
      </c>
    </row>
    <row r="9591" spans="2:5">
      <c r="B9591" s="3" t="s">
        <v>28</v>
      </c>
      <c r="C9591" s="2">
        <v>2008</v>
      </c>
      <c r="D9591" s="3" t="s">
        <v>50</v>
      </c>
      <c r="E9591" s="70">
        <v>2.0937747928525998</v>
      </c>
    </row>
    <row r="9592" spans="2:5">
      <c r="B9592" s="3" t="s">
        <v>28</v>
      </c>
      <c r="C9592" s="2">
        <v>2009</v>
      </c>
      <c r="D9592" s="3" t="s">
        <v>50</v>
      </c>
      <c r="E9592" s="70">
        <v>2.0546759400744916</v>
      </c>
    </row>
    <row r="9593" spans="2:5">
      <c r="B9593" s="3" t="s">
        <v>28</v>
      </c>
      <c r="C9593" s="2">
        <v>2010</v>
      </c>
      <c r="D9593" s="3" t="s">
        <v>50</v>
      </c>
      <c r="E9593" s="70">
        <v>2.6024265717051627</v>
      </c>
    </row>
    <row r="9594" spans="2:5">
      <c r="B9594" s="3" t="s">
        <v>28</v>
      </c>
      <c r="C9594" s="2">
        <v>2011</v>
      </c>
      <c r="D9594" s="3" t="s">
        <v>50</v>
      </c>
      <c r="E9594" s="70">
        <v>3.0047199088681311</v>
      </c>
    </row>
    <row r="9595" spans="2:5">
      <c r="B9595" s="3" t="s">
        <v>28</v>
      </c>
      <c r="C9595" s="2">
        <v>2012</v>
      </c>
      <c r="D9595" s="3" t="s">
        <v>50</v>
      </c>
      <c r="E9595" s="70">
        <v>2.9319065666336881</v>
      </c>
    </row>
    <row r="9596" spans="2:5">
      <c r="B9596" s="3" t="s">
        <v>28</v>
      </c>
      <c r="C9596" s="2">
        <v>2013</v>
      </c>
      <c r="D9596" s="3" t="s">
        <v>50</v>
      </c>
      <c r="E9596" s="70">
        <v>2.7829602307456138</v>
      </c>
    </row>
    <row r="9597" spans="2:5">
      <c r="B9597" s="3" t="s">
        <v>28</v>
      </c>
      <c r="C9597" s="2">
        <v>2014</v>
      </c>
      <c r="D9597" s="3" t="s">
        <v>50</v>
      </c>
      <c r="E9597" s="70">
        <v>2.7067682698663886</v>
      </c>
    </row>
    <row r="9598" spans="2:5">
      <c r="B9598" s="3" t="s">
        <v>28</v>
      </c>
      <c r="C9598" s="2">
        <v>2015</v>
      </c>
      <c r="D9598" s="3" t="s">
        <v>50</v>
      </c>
      <c r="E9598" s="70">
        <v>2.5087317902832211</v>
      </c>
    </row>
    <row r="9599" spans="2:5">
      <c r="B9599" s="3" t="s">
        <v>28</v>
      </c>
      <c r="C9599" s="2">
        <v>2016</v>
      </c>
      <c r="D9599" s="3" t="s">
        <v>50</v>
      </c>
      <c r="E9599" s="70">
        <v>2.6067669406645022</v>
      </c>
    </row>
    <row r="9600" spans="2:5">
      <c r="B9600" s="3" t="s">
        <v>28</v>
      </c>
      <c r="C9600" s="2">
        <v>2017</v>
      </c>
      <c r="D9600" s="3" t="s">
        <v>50</v>
      </c>
      <c r="E9600" s="70">
        <v>2.4584663119142163</v>
      </c>
    </row>
    <row r="9601" spans="2:5">
      <c r="B9601" s="3" t="s">
        <v>28</v>
      </c>
      <c r="C9601" s="2">
        <v>2018</v>
      </c>
      <c r="D9601" s="3" t="s">
        <v>50</v>
      </c>
      <c r="E9601" s="70">
        <v>2.2745498828874613</v>
      </c>
    </row>
    <row r="9602" spans="2:5">
      <c r="B9602" s="3" t="s">
        <v>28</v>
      </c>
      <c r="C9602" s="2">
        <v>2019</v>
      </c>
      <c r="D9602" s="3" t="s">
        <v>50</v>
      </c>
      <c r="E9602" s="70">
        <v>2.1435557168428283</v>
      </c>
    </row>
    <row r="9603" spans="2:5">
      <c r="B9603" s="3" t="s">
        <v>28</v>
      </c>
      <c r="C9603" s="2">
        <v>2020</v>
      </c>
      <c r="D9603" s="3" t="s">
        <v>50</v>
      </c>
      <c r="E9603" s="70">
        <v>1.8134050781814472</v>
      </c>
    </row>
    <row r="9604" spans="2:5">
      <c r="B9604" s="3" t="s">
        <v>28</v>
      </c>
      <c r="C9604" s="2">
        <v>2021</v>
      </c>
      <c r="D9604" s="3" t="s">
        <v>50</v>
      </c>
      <c r="E9604" s="70">
        <v>1.778579582438488</v>
      </c>
    </row>
    <row r="9605" spans="2:5">
      <c r="B9605" s="3" t="s">
        <v>28</v>
      </c>
      <c r="C9605" s="2" t="s">
        <v>55</v>
      </c>
      <c r="D9605" s="3" t="s">
        <v>50</v>
      </c>
      <c r="E9605" s="7">
        <v>0.35275032107485149</v>
      </c>
    </row>
    <row r="9606" spans="2:5">
      <c r="B9606" s="3" t="s">
        <v>28</v>
      </c>
      <c r="C9606" s="2">
        <v>1990</v>
      </c>
      <c r="D9606" s="3" t="s">
        <v>60</v>
      </c>
      <c r="E9606" s="70">
        <v>16.960461676569217</v>
      </c>
    </row>
    <row r="9607" spans="2:5">
      <c r="B9607" s="3" t="s">
        <v>28</v>
      </c>
      <c r="C9607" s="2">
        <v>1991</v>
      </c>
      <c r="D9607" s="3" t="s">
        <v>60</v>
      </c>
      <c r="E9607" s="70">
        <v>17.583417859236395</v>
      </c>
    </row>
    <row r="9608" spans="2:5">
      <c r="B9608" s="3" t="s">
        <v>28</v>
      </c>
      <c r="C9608" s="2">
        <v>1992</v>
      </c>
      <c r="D9608" s="3" t="s">
        <v>60</v>
      </c>
      <c r="E9608" s="70">
        <v>17.62845522415444</v>
      </c>
    </row>
    <row r="9609" spans="2:5">
      <c r="B9609" s="3" t="s">
        <v>28</v>
      </c>
      <c r="C9609" s="2">
        <v>1993</v>
      </c>
      <c r="D9609" s="3" t="s">
        <v>60</v>
      </c>
      <c r="E9609" s="70">
        <v>17.128015659514155</v>
      </c>
    </row>
    <row r="9610" spans="2:5">
      <c r="B9610" s="3" t="s">
        <v>28</v>
      </c>
      <c r="C9610" s="2">
        <v>1994</v>
      </c>
      <c r="D9610" s="3" t="s">
        <v>60</v>
      </c>
      <c r="E9610" s="70">
        <v>17.10958549748192</v>
      </c>
    </row>
    <row r="9611" spans="2:5">
      <c r="B9611" s="3" t="s">
        <v>28</v>
      </c>
      <c r="C9611" s="2">
        <v>1995</v>
      </c>
      <c r="D9611" s="3" t="s">
        <v>60</v>
      </c>
      <c r="E9611" s="70">
        <v>17.599602271032833</v>
      </c>
    </row>
    <row r="9612" spans="2:5">
      <c r="B9612" s="3" t="s">
        <v>28</v>
      </c>
      <c r="C9612" s="2">
        <v>1996</v>
      </c>
      <c r="D9612" s="3" t="s">
        <v>60</v>
      </c>
      <c r="E9612" s="70">
        <v>16.058804415321948</v>
      </c>
    </row>
    <row r="9613" spans="2:5">
      <c r="B9613" s="3" t="s">
        <v>28</v>
      </c>
      <c r="C9613" s="2">
        <v>1997</v>
      </c>
      <c r="D9613" s="3" t="s">
        <v>60</v>
      </c>
      <c r="E9613" s="70">
        <v>16.163187494782363</v>
      </c>
    </row>
    <row r="9614" spans="2:5">
      <c r="B9614" s="3" t="s">
        <v>28</v>
      </c>
      <c r="C9614" s="2">
        <v>1998</v>
      </c>
      <c r="D9614" s="3" t="s">
        <v>60</v>
      </c>
      <c r="E9614" s="70">
        <v>15.867043548975273</v>
      </c>
    </row>
    <row r="9615" spans="2:5">
      <c r="B9615" s="3" t="s">
        <v>28</v>
      </c>
      <c r="C9615" s="2">
        <v>1999</v>
      </c>
      <c r="D9615" s="3" t="s">
        <v>60</v>
      </c>
      <c r="E9615" s="70">
        <v>16.290672832824292</v>
      </c>
    </row>
    <row r="9616" spans="2:5">
      <c r="B9616" s="3" t="s">
        <v>28</v>
      </c>
      <c r="C9616" s="2">
        <v>2000</v>
      </c>
      <c r="D9616" s="3" t="s">
        <v>60</v>
      </c>
      <c r="E9616" s="70">
        <v>16.401759311605982</v>
      </c>
    </row>
    <row r="9617" spans="2:5">
      <c r="B9617" s="3" t="s">
        <v>28</v>
      </c>
      <c r="C9617" s="2">
        <v>2001</v>
      </c>
      <c r="D9617" s="3" t="s">
        <v>60</v>
      </c>
      <c r="E9617" s="70">
        <v>15.356924522636378</v>
      </c>
    </row>
    <row r="9618" spans="2:5">
      <c r="B9618" s="3" t="s">
        <v>28</v>
      </c>
      <c r="C9618" s="2">
        <v>2002</v>
      </c>
      <c r="D9618" s="3" t="s">
        <v>60</v>
      </c>
      <c r="E9618" s="70">
        <v>14.932025694936124</v>
      </c>
    </row>
    <row r="9619" spans="2:5">
      <c r="B9619" s="3" t="s">
        <v>28</v>
      </c>
      <c r="C9619" s="2">
        <v>2003</v>
      </c>
      <c r="D9619" s="3" t="s">
        <v>60</v>
      </c>
      <c r="E9619" s="70">
        <v>14.703311810793046</v>
      </c>
    </row>
    <row r="9620" spans="2:5">
      <c r="B9620" s="3" t="s">
        <v>28</v>
      </c>
      <c r="C9620" s="2">
        <v>2004</v>
      </c>
      <c r="D9620" s="3" t="s">
        <v>60</v>
      </c>
      <c r="E9620" s="70">
        <v>14.548273623592886</v>
      </c>
    </row>
    <row r="9621" spans="2:5">
      <c r="B9621" s="3" t="s">
        <v>28</v>
      </c>
      <c r="C9621" s="2">
        <v>2005</v>
      </c>
      <c r="D9621" s="3" t="s">
        <v>60</v>
      </c>
      <c r="E9621" s="70">
        <v>14.379759583669232</v>
      </c>
    </row>
    <row r="9622" spans="2:5">
      <c r="B9622" s="3" t="s">
        <v>28</v>
      </c>
      <c r="C9622" s="2">
        <v>2006</v>
      </c>
      <c r="D9622" s="3" t="s">
        <v>60</v>
      </c>
      <c r="E9622" s="70">
        <v>15.952739262496554</v>
      </c>
    </row>
    <row r="9623" spans="2:5">
      <c r="B9623" s="3" t="s">
        <v>28</v>
      </c>
      <c r="C9623" s="2">
        <v>2007</v>
      </c>
      <c r="D9623" s="3" t="s">
        <v>60</v>
      </c>
      <c r="E9623" s="70">
        <v>16.218051504601807</v>
      </c>
    </row>
    <row r="9624" spans="2:5">
      <c r="B9624" s="3" t="s">
        <v>28</v>
      </c>
      <c r="C9624" s="2">
        <v>2008</v>
      </c>
      <c r="D9624" s="3" t="s">
        <v>60</v>
      </c>
      <c r="E9624" s="70">
        <v>15.95274741306249</v>
      </c>
    </row>
    <row r="9625" spans="2:5">
      <c r="B9625" s="3" t="s">
        <v>28</v>
      </c>
      <c r="C9625" s="2">
        <v>2009</v>
      </c>
      <c r="D9625" s="3" t="s">
        <v>60</v>
      </c>
      <c r="E9625" s="70">
        <v>16.575589519231478</v>
      </c>
    </row>
    <row r="9626" spans="2:5">
      <c r="B9626" s="3" t="s">
        <v>28</v>
      </c>
      <c r="C9626" s="2">
        <v>2010</v>
      </c>
      <c r="D9626" s="3" t="s">
        <v>60</v>
      </c>
      <c r="E9626" s="70">
        <v>17.026646810913721</v>
      </c>
    </row>
    <row r="9627" spans="2:5">
      <c r="B9627" s="3" t="s">
        <v>28</v>
      </c>
      <c r="C9627" s="2">
        <v>2011</v>
      </c>
      <c r="D9627" s="3" t="s">
        <v>60</v>
      </c>
      <c r="E9627" s="70">
        <v>16.815211584126157</v>
      </c>
    </row>
    <row r="9628" spans="2:5">
      <c r="B9628" s="3" t="s">
        <v>28</v>
      </c>
      <c r="C9628" s="2">
        <v>2012</v>
      </c>
      <c r="D9628" s="3" t="s">
        <v>60</v>
      </c>
      <c r="E9628" s="70">
        <v>17.286636368736087</v>
      </c>
    </row>
    <row r="9629" spans="2:5">
      <c r="B9629" s="3" t="s">
        <v>28</v>
      </c>
      <c r="C9629" s="2">
        <v>2013</v>
      </c>
      <c r="D9629" s="3" t="s">
        <v>60</v>
      </c>
      <c r="E9629" s="70">
        <v>17.154300300460527</v>
      </c>
    </row>
    <row r="9630" spans="2:5">
      <c r="B9630" s="3" t="s">
        <v>28</v>
      </c>
      <c r="C9630" s="2">
        <v>2014</v>
      </c>
      <c r="D9630" s="3" t="s">
        <v>60</v>
      </c>
      <c r="E9630" s="70">
        <v>16.087604134953224</v>
      </c>
    </row>
    <row r="9631" spans="2:5">
      <c r="B9631" s="3" t="s">
        <v>28</v>
      </c>
      <c r="C9631" s="2">
        <v>2015</v>
      </c>
      <c r="D9631" s="3" t="s">
        <v>60</v>
      </c>
      <c r="E9631" s="70">
        <v>15.513283251423502</v>
      </c>
    </row>
    <row r="9632" spans="2:5">
      <c r="B9632" s="3" t="s">
        <v>28</v>
      </c>
      <c r="C9632" s="2">
        <v>2016</v>
      </c>
      <c r="D9632" s="3" t="s">
        <v>60</v>
      </c>
      <c r="E9632" s="70">
        <v>15.874324671168063</v>
      </c>
    </row>
    <row r="9633" spans="2:5">
      <c r="B9633" s="3" t="s">
        <v>28</v>
      </c>
      <c r="C9633" s="2">
        <v>2017</v>
      </c>
      <c r="D9633" s="3" t="s">
        <v>60</v>
      </c>
      <c r="E9633" s="70">
        <v>15.404016200408341</v>
      </c>
    </row>
    <row r="9634" spans="2:5">
      <c r="B9634" s="3" t="s">
        <v>28</v>
      </c>
      <c r="C9634" s="2">
        <v>2018</v>
      </c>
      <c r="D9634" s="3" t="s">
        <v>60</v>
      </c>
      <c r="E9634" s="70">
        <v>15.242039363658769</v>
      </c>
    </row>
    <row r="9635" spans="2:5">
      <c r="B9635" s="3" t="s">
        <v>28</v>
      </c>
      <c r="C9635" s="2">
        <v>2019</v>
      </c>
      <c r="D9635" s="3" t="s">
        <v>60</v>
      </c>
      <c r="E9635" s="70">
        <v>14.245611742281739</v>
      </c>
    </row>
    <row r="9636" spans="2:5">
      <c r="B9636" s="3" t="s">
        <v>28</v>
      </c>
      <c r="C9636" s="2">
        <v>2020</v>
      </c>
      <c r="D9636" s="3" t="s">
        <v>60</v>
      </c>
      <c r="E9636" s="70">
        <v>13.699158195286879</v>
      </c>
    </row>
    <row r="9637" spans="2:5">
      <c r="B9637" s="3" t="s">
        <v>28</v>
      </c>
      <c r="C9637" s="2">
        <v>2021</v>
      </c>
      <c r="D9637" s="3" t="s">
        <v>60</v>
      </c>
      <c r="E9637" s="70">
        <v>13.050034204970215</v>
      </c>
    </row>
    <row r="9638" spans="2:5">
      <c r="B9638" s="3" t="s">
        <v>28</v>
      </c>
      <c r="C9638" s="2" t="s">
        <v>55</v>
      </c>
      <c r="D9638" s="3" t="s">
        <v>60</v>
      </c>
      <c r="E9638" s="7">
        <v>-3.9104274715990019</v>
      </c>
    </row>
    <row r="9639" spans="2:5">
      <c r="B9639" s="3" t="s">
        <v>28</v>
      </c>
      <c r="C9639" s="2">
        <v>1990</v>
      </c>
      <c r="D9639" s="3" t="s">
        <v>31</v>
      </c>
      <c r="E9639" s="70">
        <v>2.4772318004261362</v>
      </c>
    </row>
    <row r="9640" spans="2:5">
      <c r="B9640" s="3" t="s">
        <v>28</v>
      </c>
      <c r="C9640" s="2">
        <v>1991</v>
      </c>
      <c r="D9640" s="3" t="s">
        <v>31</v>
      </c>
      <c r="E9640" s="70">
        <v>2.7844148070402066</v>
      </c>
    </row>
    <row r="9641" spans="2:5">
      <c r="B9641" s="3" t="s">
        <v>28</v>
      </c>
      <c r="C9641" s="2">
        <v>1992</v>
      </c>
      <c r="D9641" s="3" t="s">
        <v>31</v>
      </c>
      <c r="E9641" s="70">
        <v>2.3348211363636366</v>
      </c>
    </row>
    <row r="9642" spans="2:5">
      <c r="B9642" s="3" t="s">
        <v>28</v>
      </c>
      <c r="C9642" s="2">
        <v>1993</v>
      </c>
      <c r="D9642" s="3" t="s">
        <v>31</v>
      </c>
      <c r="E9642" s="70">
        <v>2.1990502601456816</v>
      </c>
    </row>
    <row r="9643" spans="2:5">
      <c r="B9643" s="3" t="s">
        <v>28</v>
      </c>
      <c r="C9643" s="2">
        <v>1994</v>
      </c>
      <c r="D9643" s="3" t="s">
        <v>31</v>
      </c>
      <c r="E9643" s="70">
        <v>2.2739224201024641</v>
      </c>
    </row>
    <row r="9644" spans="2:5">
      <c r="B9644" s="3" t="s">
        <v>28</v>
      </c>
      <c r="C9644" s="2">
        <v>1995</v>
      </c>
      <c r="D9644" s="3" t="s">
        <v>31</v>
      </c>
      <c r="E9644" s="70">
        <v>2.5694153699284006</v>
      </c>
    </row>
    <row r="9645" spans="2:5">
      <c r="B9645" s="3" t="s">
        <v>28</v>
      </c>
      <c r="C9645" s="2">
        <v>1996</v>
      </c>
      <c r="D9645" s="3" t="s">
        <v>31</v>
      </c>
      <c r="E9645" s="70">
        <v>2.4042437303916606</v>
      </c>
    </row>
    <row r="9646" spans="2:5">
      <c r="B9646" s="3" t="s">
        <v>28</v>
      </c>
      <c r="C9646" s="2">
        <v>1997</v>
      </c>
      <c r="D9646" s="3" t="s">
        <v>31</v>
      </c>
      <c r="E9646" s="70">
        <v>2.2117739814554649</v>
      </c>
    </row>
    <row r="9647" spans="2:5">
      <c r="B9647" s="3" t="s">
        <v>28</v>
      </c>
      <c r="C9647" s="2">
        <v>1998</v>
      </c>
      <c r="D9647" s="3" t="s">
        <v>31</v>
      </c>
      <c r="E9647" s="70">
        <v>2.1471029719222461</v>
      </c>
    </row>
    <row r="9648" spans="2:5">
      <c r="B9648" s="3" t="s">
        <v>28</v>
      </c>
      <c r="C9648" s="2">
        <v>1999</v>
      </c>
      <c r="D9648" s="3" t="s">
        <v>31</v>
      </c>
      <c r="E9648" s="70">
        <v>2.2804068507831827</v>
      </c>
    </row>
    <row r="9649" spans="2:5">
      <c r="B9649" s="3" t="s">
        <v>28</v>
      </c>
      <c r="C9649" s="2">
        <v>2000</v>
      </c>
      <c r="D9649" s="3" t="s">
        <v>31</v>
      </c>
      <c r="E9649" s="70">
        <v>2.398746456436931</v>
      </c>
    </row>
    <row r="9650" spans="2:5">
      <c r="B9650" s="3" t="s">
        <v>28</v>
      </c>
      <c r="C9650" s="2">
        <v>2001</v>
      </c>
      <c r="D9650" s="3" t="s">
        <v>31</v>
      </c>
      <c r="E9650" s="70">
        <v>2.3335122700367941</v>
      </c>
    </row>
    <row r="9651" spans="2:5">
      <c r="B9651" s="3" t="s">
        <v>28</v>
      </c>
      <c r="C9651" s="2">
        <v>2002</v>
      </c>
      <c r="D9651" s="3" t="s">
        <v>31</v>
      </c>
      <c r="E9651" s="70">
        <v>2.3351442122518082</v>
      </c>
    </row>
    <row r="9652" spans="2:5">
      <c r="B9652" s="3" t="s">
        <v>28</v>
      </c>
      <c r="C9652" s="2">
        <v>2003</v>
      </c>
      <c r="D9652" s="3" t="s">
        <v>31</v>
      </c>
      <c r="E9652" s="70">
        <v>1.9148991523294874</v>
      </c>
    </row>
    <row r="9653" spans="2:5">
      <c r="B9653" s="3" t="s">
        <v>28</v>
      </c>
      <c r="C9653" s="2">
        <v>2004</v>
      </c>
      <c r="D9653" s="3" t="s">
        <v>31</v>
      </c>
      <c r="E9653" s="70">
        <v>1.7551322520482249</v>
      </c>
    </row>
    <row r="9654" spans="2:5">
      <c r="B9654" s="3" t="s">
        <v>28</v>
      </c>
      <c r="C9654" s="2">
        <v>2005</v>
      </c>
      <c r="D9654" s="3" t="s">
        <v>31</v>
      </c>
      <c r="E9654" s="70">
        <v>1.852224697691462</v>
      </c>
    </row>
    <row r="9655" spans="2:5">
      <c r="B9655" s="3" t="s">
        <v>28</v>
      </c>
      <c r="C9655" s="2">
        <v>2006</v>
      </c>
      <c r="D9655" s="3" t="s">
        <v>31</v>
      </c>
      <c r="E9655" s="70">
        <v>1.8994926536235881</v>
      </c>
    </row>
    <row r="9656" spans="2:5">
      <c r="B9656" s="3" t="s">
        <v>28</v>
      </c>
      <c r="C9656" s="2">
        <v>2007</v>
      </c>
      <c r="D9656" s="3" t="s">
        <v>31</v>
      </c>
      <c r="E9656" s="70">
        <v>1.8464871897539443</v>
      </c>
    </row>
    <row r="9657" spans="2:5">
      <c r="B9657" s="3" t="s">
        <v>28</v>
      </c>
      <c r="C9657" s="2">
        <v>2008</v>
      </c>
      <c r="D9657" s="3" t="s">
        <v>31</v>
      </c>
      <c r="E9657" s="70">
        <v>1.8435043713229449</v>
      </c>
    </row>
    <row r="9658" spans="2:5">
      <c r="B9658" s="3" t="s">
        <v>28</v>
      </c>
      <c r="C9658" s="2">
        <v>2009</v>
      </c>
      <c r="D9658" s="3" t="s">
        <v>31</v>
      </c>
      <c r="E9658" s="70">
        <v>1.8282797681528196</v>
      </c>
    </row>
    <row r="9659" spans="2:5">
      <c r="B9659" s="3" t="s">
        <v>28</v>
      </c>
      <c r="C9659" s="2">
        <v>2010</v>
      </c>
      <c r="D9659" s="3" t="s">
        <v>31</v>
      </c>
      <c r="E9659" s="70">
        <v>1.4959367475543479</v>
      </c>
    </row>
    <row r="9660" spans="2:5">
      <c r="B9660" s="3" t="s">
        <v>28</v>
      </c>
      <c r="C9660" s="2">
        <v>2011</v>
      </c>
      <c r="D9660" s="3" t="s">
        <v>31</v>
      </c>
      <c r="E9660" s="70">
        <v>1.4825764817505624</v>
      </c>
    </row>
    <row r="9661" spans="2:5">
      <c r="B9661" s="3" t="s">
        <v>28</v>
      </c>
      <c r="C9661" s="2">
        <v>2012</v>
      </c>
      <c r="D9661" s="3" t="s">
        <v>31</v>
      </c>
      <c r="E9661" s="70">
        <v>1.3693404728419492</v>
      </c>
    </row>
    <row r="9662" spans="2:5">
      <c r="B9662" s="3" t="s">
        <v>28</v>
      </c>
      <c r="C9662" s="2">
        <v>2013</v>
      </c>
      <c r="D9662" s="3" t="s">
        <v>31</v>
      </c>
      <c r="E9662" s="70">
        <v>1.4889237909429824</v>
      </c>
    </row>
    <row r="9663" spans="2:5">
      <c r="B9663" s="3" t="s">
        <v>28</v>
      </c>
      <c r="C9663" s="2">
        <v>2014</v>
      </c>
      <c r="D9663" s="3" t="s">
        <v>31</v>
      </c>
      <c r="E9663" s="70">
        <v>1.4462155385509103</v>
      </c>
    </row>
    <row r="9664" spans="2:5">
      <c r="B9664" s="3" t="s">
        <v>28</v>
      </c>
      <c r="C9664" s="2">
        <v>2015</v>
      </c>
      <c r="D9664" s="3" t="s">
        <v>31</v>
      </c>
      <c r="E9664" s="70">
        <v>1.4769315240701031</v>
      </c>
    </row>
    <row r="9665" spans="2:5">
      <c r="B9665" s="3" t="s">
        <v>28</v>
      </c>
      <c r="C9665" s="2">
        <v>2016</v>
      </c>
      <c r="D9665" s="3" t="s">
        <v>31</v>
      </c>
      <c r="E9665" s="70">
        <v>1.502814809698142</v>
      </c>
    </row>
    <row r="9666" spans="2:5">
      <c r="B9666" s="3" t="s">
        <v>28</v>
      </c>
      <c r="C9666" s="2">
        <v>2017</v>
      </c>
      <c r="D9666" s="3" t="s">
        <v>31</v>
      </c>
      <c r="E9666" s="70">
        <v>1.7493567834348824</v>
      </c>
    </row>
    <row r="9667" spans="2:5">
      <c r="B9667" s="3" t="s">
        <v>28</v>
      </c>
      <c r="C9667" s="2">
        <v>2018</v>
      </c>
      <c r="D9667" s="3" t="s">
        <v>31</v>
      </c>
      <c r="E9667" s="70">
        <v>1.8377160822590828</v>
      </c>
    </row>
    <row r="9668" spans="2:5">
      <c r="B9668" s="3" t="s">
        <v>28</v>
      </c>
      <c r="C9668" s="2">
        <v>2019</v>
      </c>
      <c r="D9668" s="3" t="s">
        <v>31</v>
      </c>
      <c r="E9668" s="70">
        <v>1.6946211836259404</v>
      </c>
    </row>
    <row r="9669" spans="2:5">
      <c r="B9669" s="3" t="s">
        <v>28</v>
      </c>
      <c r="C9669" s="2">
        <v>2020</v>
      </c>
      <c r="D9669" s="3" t="s">
        <v>31</v>
      </c>
      <c r="E9669" s="70">
        <v>1.7870203592270775</v>
      </c>
    </row>
    <row r="9670" spans="2:5">
      <c r="B9670" s="3" t="s">
        <v>28</v>
      </c>
      <c r="C9670" s="2">
        <v>2021</v>
      </c>
      <c r="D9670" s="3" t="s">
        <v>31</v>
      </c>
      <c r="E9670" s="70">
        <v>1.7320934970678405</v>
      </c>
    </row>
    <row r="9671" spans="2:5">
      <c r="B9671" s="3" t="s">
        <v>28</v>
      </c>
      <c r="C9671" s="2" t="s">
        <v>55</v>
      </c>
      <c r="D9671" s="3" t="s">
        <v>31</v>
      </c>
      <c r="E9671" s="7">
        <v>-0.74513830335829567</v>
      </c>
    </row>
    <row r="9672" spans="2:5">
      <c r="B9672" s="3" t="s">
        <v>28</v>
      </c>
      <c r="C9672" s="2">
        <v>1990</v>
      </c>
      <c r="D9672" s="3" t="s">
        <v>30</v>
      </c>
      <c r="E9672" s="70">
        <v>1.175329296875</v>
      </c>
    </row>
    <row r="9673" spans="2:5">
      <c r="B9673" s="3" t="s">
        <v>28</v>
      </c>
      <c r="C9673" s="2">
        <v>1991</v>
      </c>
      <c r="D9673" s="3" t="s">
        <v>30</v>
      </c>
      <c r="E9673" s="70">
        <v>1.3430176974002905</v>
      </c>
    </row>
    <row r="9674" spans="2:5">
      <c r="B9674" s="3" t="s">
        <v>28</v>
      </c>
      <c r="C9674" s="2">
        <v>1992</v>
      </c>
      <c r="D9674" s="3" t="s">
        <v>30</v>
      </c>
      <c r="E9674" s="70">
        <v>1.8980072443181819</v>
      </c>
    </row>
    <row r="9675" spans="2:5">
      <c r="B9675" s="3" t="s">
        <v>28</v>
      </c>
      <c r="C9675" s="2">
        <v>1993</v>
      </c>
      <c r="D9675" s="3" t="s">
        <v>30</v>
      </c>
      <c r="E9675" s="70">
        <v>1.8220528355879291</v>
      </c>
    </row>
    <row r="9676" spans="2:5">
      <c r="B9676" s="3" t="s">
        <v>28</v>
      </c>
      <c r="C9676" s="2">
        <v>1994</v>
      </c>
      <c r="D9676" s="3" t="s">
        <v>30</v>
      </c>
      <c r="E9676" s="70">
        <v>1.6824948402049278</v>
      </c>
    </row>
    <row r="9677" spans="2:5">
      <c r="B9677" s="3" t="s">
        <v>28</v>
      </c>
      <c r="C9677" s="2">
        <v>1995</v>
      </c>
      <c r="D9677" s="3" t="s">
        <v>30</v>
      </c>
      <c r="E9677" s="70">
        <v>1.9343672195704056</v>
      </c>
    </row>
    <row r="9678" spans="2:5">
      <c r="B9678" s="3" t="s">
        <v>28</v>
      </c>
      <c r="C9678" s="2">
        <v>1996</v>
      </c>
      <c r="D9678" s="3" t="s">
        <v>30</v>
      </c>
      <c r="E9678" s="70">
        <v>1.4189648213743546</v>
      </c>
    </row>
    <row r="9679" spans="2:5">
      <c r="B9679" s="3" t="s">
        <v>28</v>
      </c>
      <c r="C9679" s="2">
        <v>1997</v>
      </c>
      <c r="D9679" s="3" t="s">
        <v>30</v>
      </c>
      <c r="E9679" s="70">
        <v>1.8346720801723331</v>
      </c>
    </row>
    <row r="9680" spans="2:5">
      <c r="B9680" s="3" t="s">
        <v>28</v>
      </c>
      <c r="C9680" s="2">
        <v>1998</v>
      </c>
      <c r="D9680" s="3" t="s">
        <v>30</v>
      </c>
      <c r="E9680" s="70">
        <v>1.0250661511879051</v>
      </c>
    </row>
    <row r="9681" spans="2:5">
      <c r="B9681" s="3" t="s">
        <v>28</v>
      </c>
      <c r="C9681" s="2">
        <v>1999</v>
      </c>
      <c r="D9681" s="3" t="s">
        <v>30</v>
      </c>
      <c r="E9681" s="70">
        <v>1.5813050948062655</v>
      </c>
    </row>
    <row r="9682" spans="2:5">
      <c r="B9682" s="3" t="s">
        <v>28</v>
      </c>
      <c r="C9682" s="2">
        <v>2000</v>
      </c>
      <c r="D9682" s="3" t="s">
        <v>30</v>
      </c>
      <c r="E9682" s="70">
        <v>1.2884782591027311</v>
      </c>
    </row>
    <row r="9683" spans="2:5">
      <c r="B9683" s="3" t="s">
        <v>28</v>
      </c>
      <c r="C9683" s="2">
        <v>2001</v>
      </c>
      <c r="D9683" s="3" t="s">
        <v>30</v>
      </c>
      <c r="E9683" s="70">
        <v>1.0226615421532554</v>
      </c>
    </row>
    <row r="9684" spans="2:5">
      <c r="B9684" s="3" t="s">
        <v>28</v>
      </c>
      <c r="C9684" s="2">
        <v>2002</v>
      </c>
      <c r="D9684" s="3" t="s">
        <v>30</v>
      </c>
      <c r="E9684" s="70">
        <v>0.89597654725257803</v>
      </c>
    </row>
    <row r="9685" spans="2:5">
      <c r="B9685" s="3" t="s">
        <v>28</v>
      </c>
      <c r="C9685" s="2">
        <v>2003</v>
      </c>
      <c r="D9685" s="3" t="s">
        <v>30</v>
      </c>
      <c r="E9685" s="70">
        <v>0.97106867942164454</v>
      </c>
    </row>
    <row r="9686" spans="2:5">
      <c r="B9686" s="3" t="s">
        <v>28</v>
      </c>
      <c r="C9686" s="2">
        <v>2004</v>
      </c>
      <c r="D9686" s="3" t="s">
        <v>30</v>
      </c>
      <c r="E9686" s="70">
        <v>1.1612282754945715</v>
      </c>
    </row>
    <row r="9687" spans="2:5">
      <c r="B9687" s="3" t="s">
        <v>28</v>
      </c>
      <c r="C9687" s="2">
        <v>2005</v>
      </c>
      <c r="D9687" s="3" t="s">
        <v>30</v>
      </c>
      <c r="E9687" s="70">
        <v>1.2985507084402101</v>
      </c>
    </row>
    <row r="9688" spans="2:5">
      <c r="B9688" s="3" t="s">
        <v>28</v>
      </c>
      <c r="C9688" s="2">
        <v>2006</v>
      </c>
      <c r="D9688" s="3" t="s">
        <v>30</v>
      </c>
      <c r="E9688" s="70">
        <v>1.781742992559934</v>
      </c>
    </row>
    <row r="9689" spans="2:5">
      <c r="B9689" s="3" t="s">
        <v>28</v>
      </c>
      <c r="C9689" s="2">
        <v>2007</v>
      </c>
      <c r="D9689" s="3" t="s">
        <v>30</v>
      </c>
      <c r="E9689" s="70">
        <v>1.7956600806724268</v>
      </c>
    </row>
    <row r="9690" spans="2:5">
      <c r="B9690" s="3" t="s">
        <v>28</v>
      </c>
      <c r="C9690" s="2">
        <v>2008</v>
      </c>
      <c r="D9690" s="3" t="s">
        <v>30</v>
      </c>
      <c r="E9690" s="70">
        <v>1.9424045647161714</v>
      </c>
    </row>
    <row r="9691" spans="2:5">
      <c r="B9691" s="3" t="s">
        <v>28</v>
      </c>
      <c r="C9691" s="2">
        <v>2009</v>
      </c>
      <c r="D9691" s="3" t="s">
        <v>30</v>
      </c>
      <c r="E9691" s="70">
        <v>2.4291159657041708</v>
      </c>
    </row>
    <row r="9692" spans="2:5">
      <c r="B9692" s="3" t="s">
        <v>28</v>
      </c>
      <c r="C9692" s="2">
        <v>2010</v>
      </c>
      <c r="D9692" s="3" t="s">
        <v>30</v>
      </c>
      <c r="E9692" s="70">
        <v>2.0496898412024454</v>
      </c>
    </row>
    <row r="9693" spans="2:5">
      <c r="B9693" s="3" t="s">
        <v>28</v>
      </c>
      <c r="C9693" s="2">
        <v>2011</v>
      </c>
      <c r="D9693" s="3" t="s">
        <v>30</v>
      </c>
      <c r="E9693" s="70">
        <v>1.5537112608833534</v>
      </c>
    </row>
    <row r="9694" spans="2:5">
      <c r="B9694" s="3" t="s">
        <v>28</v>
      </c>
      <c r="C9694" s="2">
        <v>2012</v>
      </c>
      <c r="D9694" s="3" t="s">
        <v>30</v>
      </c>
      <c r="E9694" s="70">
        <v>2.6418262954489244</v>
      </c>
    </row>
    <row r="9695" spans="2:5">
      <c r="B9695" s="3" t="s">
        <v>28</v>
      </c>
      <c r="C9695" s="2">
        <v>2013</v>
      </c>
      <c r="D9695" s="3" t="s">
        <v>30</v>
      </c>
      <c r="E9695" s="70">
        <v>2.1275943612061408</v>
      </c>
    </row>
    <row r="9696" spans="2:5">
      <c r="B9696" s="3" t="s">
        <v>28</v>
      </c>
      <c r="C9696" s="2">
        <v>2014</v>
      </c>
      <c r="D9696" s="3" t="s">
        <v>30</v>
      </c>
      <c r="E9696" s="70">
        <v>1.7944127661705493</v>
      </c>
    </row>
    <row r="9697" spans="2:5">
      <c r="B9697" s="3" t="s">
        <v>28</v>
      </c>
      <c r="C9697" s="2">
        <v>2015</v>
      </c>
      <c r="D9697" s="3" t="s">
        <v>30</v>
      </c>
      <c r="E9697" s="70">
        <v>1.5737539747097538</v>
      </c>
    </row>
    <row r="9698" spans="2:5">
      <c r="B9698" s="3" t="s">
        <v>28</v>
      </c>
      <c r="C9698" s="2">
        <v>2016</v>
      </c>
      <c r="D9698" s="3" t="s">
        <v>30</v>
      </c>
      <c r="E9698" s="70">
        <v>1.7887866961387027</v>
      </c>
    </row>
    <row r="9699" spans="2:5">
      <c r="B9699" s="3" t="s">
        <v>28</v>
      </c>
      <c r="C9699" s="2">
        <v>2017</v>
      </c>
      <c r="D9699" s="3" t="s">
        <v>30</v>
      </c>
      <c r="E9699" s="70">
        <v>1.5157571178238991</v>
      </c>
    </row>
    <row r="9700" spans="2:5">
      <c r="B9700" s="3" t="s">
        <v>28</v>
      </c>
      <c r="C9700" s="2">
        <v>2018</v>
      </c>
      <c r="D9700" s="3" t="s">
        <v>30</v>
      </c>
      <c r="E9700" s="70">
        <v>1.4704447018589535</v>
      </c>
    </row>
    <row r="9701" spans="2:5">
      <c r="B9701" s="3" t="s">
        <v>28</v>
      </c>
      <c r="C9701" s="2">
        <v>2019</v>
      </c>
      <c r="D9701" s="3" t="s">
        <v>30</v>
      </c>
      <c r="E9701" s="70">
        <v>1.3470360924847726</v>
      </c>
    </row>
    <row r="9702" spans="2:5">
      <c r="B9702" s="3" t="s">
        <v>28</v>
      </c>
      <c r="C9702" s="2">
        <v>2020</v>
      </c>
      <c r="D9702" s="3" t="s">
        <v>30</v>
      </c>
      <c r="E9702" s="70">
        <v>1.1022889452174072</v>
      </c>
    </row>
    <row r="9703" spans="2:5">
      <c r="B9703" s="3" t="s">
        <v>28</v>
      </c>
      <c r="C9703" s="2">
        <v>2021</v>
      </c>
      <c r="D9703" s="3" t="s">
        <v>30</v>
      </c>
      <c r="E9703" s="70">
        <v>0.91483809390771154</v>
      </c>
    </row>
    <row r="9704" spans="2:5">
      <c r="B9704" s="3" t="s">
        <v>28</v>
      </c>
      <c r="C9704" s="2" t="s">
        <v>55</v>
      </c>
      <c r="D9704" s="3" t="s">
        <v>30</v>
      </c>
      <c r="E9704" s="7">
        <v>-0.26049120296728845</v>
      </c>
    </row>
    <row r="9705" spans="2:5">
      <c r="B9705" s="3" t="s">
        <v>28</v>
      </c>
      <c r="C9705" s="2">
        <v>1990</v>
      </c>
      <c r="D9705" s="3" t="s">
        <v>97</v>
      </c>
      <c r="E9705" s="70">
        <v>0.63272519849882525</v>
      </c>
    </row>
    <row r="9706" spans="2:5">
      <c r="B9706" s="3" t="s">
        <v>28</v>
      </c>
      <c r="C9706" s="2">
        <v>1991</v>
      </c>
      <c r="D9706" s="3" t="s">
        <v>97</v>
      </c>
      <c r="E9706" s="70">
        <v>0.6461123195742835</v>
      </c>
    </row>
    <row r="9707" spans="2:5">
      <c r="B9707" s="3" t="s">
        <v>28</v>
      </c>
      <c r="C9707" s="2">
        <v>1992</v>
      </c>
      <c r="D9707" s="3" t="s">
        <v>97</v>
      </c>
      <c r="E9707" s="70">
        <v>0.65951680006132529</v>
      </c>
    </row>
    <row r="9708" spans="2:5">
      <c r="B9708" s="3" t="s">
        <v>28</v>
      </c>
      <c r="C9708" s="2">
        <v>1993</v>
      </c>
      <c r="D9708" s="3" t="s">
        <v>97</v>
      </c>
      <c r="E9708" s="70">
        <v>0.66871157238951084</v>
      </c>
    </row>
    <row r="9709" spans="2:5">
      <c r="B9709" s="3" t="s">
        <v>28</v>
      </c>
      <c r="C9709" s="2">
        <v>1994</v>
      </c>
      <c r="D9709" s="3" t="s">
        <v>97</v>
      </c>
      <c r="E9709" s="70">
        <v>0.67546567372993072</v>
      </c>
    </row>
    <row r="9710" spans="2:5">
      <c r="B9710" s="3" t="s">
        <v>28</v>
      </c>
      <c r="C9710" s="2">
        <v>1995</v>
      </c>
      <c r="D9710" s="3" t="s">
        <v>97</v>
      </c>
      <c r="E9710" s="70">
        <v>0.68398310942208673</v>
      </c>
    </row>
    <row r="9711" spans="2:5">
      <c r="B9711" s="3" t="s">
        <v>28</v>
      </c>
      <c r="C9711" s="2">
        <v>1996</v>
      </c>
      <c r="D9711" s="3" t="s">
        <v>97</v>
      </c>
      <c r="E9711" s="70">
        <v>0.859394092174115</v>
      </c>
    </row>
    <row r="9712" spans="2:5">
      <c r="B9712" s="3" t="s">
        <v>28</v>
      </c>
      <c r="C9712" s="2">
        <v>1997</v>
      </c>
      <c r="D9712" s="3" t="s">
        <v>97</v>
      </c>
      <c r="E9712" s="70">
        <v>0.83727053944084329</v>
      </c>
    </row>
    <row r="9713" spans="2:5">
      <c r="B9713" s="3" t="s">
        <v>28</v>
      </c>
      <c r="C9713" s="2">
        <v>1998</v>
      </c>
      <c r="D9713" s="3" t="s">
        <v>97</v>
      </c>
      <c r="E9713" s="70">
        <v>0.83406373904007058</v>
      </c>
    </row>
    <row r="9714" spans="2:5">
      <c r="B9714" s="3" t="s">
        <v>28</v>
      </c>
      <c r="C9714" s="2">
        <v>1999</v>
      </c>
      <c r="D9714" s="3" t="s">
        <v>97</v>
      </c>
      <c r="E9714" s="70">
        <v>0.86679977429172705</v>
      </c>
    </row>
    <row r="9715" spans="2:5">
      <c r="B9715" s="3" t="s">
        <v>28</v>
      </c>
      <c r="C9715" s="2">
        <v>2000</v>
      </c>
      <c r="D9715" s="3" t="s">
        <v>97</v>
      </c>
      <c r="E9715" s="70">
        <v>1.4847972017230175</v>
      </c>
    </row>
    <row r="9716" spans="2:5">
      <c r="B9716" s="3" t="s">
        <v>28</v>
      </c>
      <c r="C9716" s="2">
        <v>2001</v>
      </c>
      <c r="D9716" s="3" t="s">
        <v>97</v>
      </c>
      <c r="E9716" s="70">
        <v>1.3958102449208145</v>
      </c>
    </row>
    <row r="9717" spans="2:5">
      <c r="B9717" s="3" t="s">
        <v>28</v>
      </c>
      <c r="C9717" s="2">
        <v>2002</v>
      </c>
      <c r="D9717" s="3" t="s">
        <v>97</v>
      </c>
      <c r="E9717" s="70">
        <v>1.4568105464829915</v>
      </c>
    </row>
    <row r="9718" spans="2:5">
      <c r="B9718" s="3" t="s">
        <v>28</v>
      </c>
      <c r="C9718" s="2">
        <v>2003</v>
      </c>
      <c r="D9718" s="3" t="s">
        <v>97</v>
      </c>
      <c r="E9718" s="70">
        <v>1.3443640910617805</v>
      </c>
    </row>
    <row r="9719" spans="2:5">
      <c r="B9719" s="3" t="s">
        <v>28</v>
      </c>
      <c r="C9719" s="2">
        <v>2004</v>
      </c>
      <c r="D9719" s="3" t="s">
        <v>97</v>
      </c>
      <c r="E9719" s="70">
        <v>1.3335981223606193</v>
      </c>
    </row>
    <row r="9720" spans="2:5">
      <c r="B9720" s="3" t="s">
        <v>28</v>
      </c>
      <c r="C9720" s="2">
        <v>2005</v>
      </c>
      <c r="D9720" s="3" t="s">
        <v>97</v>
      </c>
      <c r="E9720" s="70">
        <v>1.2942179505924021</v>
      </c>
    </row>
    <row r="9721" spans="2:5">
      <c r="B9721" s="3" t="s">
        <v>28</v>
      </c>
      <c r="C9721" s="2">
        <v>2006</v>
      </c>
      <c r="D9721" s="3" t="s">
        <v>97</v>
      </c>
      <c r="E9721" s="70">
        <v>1.4480474796362612</v>
      </c>
    </row>
    <row r="9722" spans="2:5">
      <c r="B9722" s="3" t="s">
        <v>28</v>
      </c>
      <c r="C9722" s="2">
        <v>2007</v>
      </c>
      <c r="D9722" s="3" t="s">
        <v>97</v>
      </c>
      <c r="E9722" s="70">
        <v>1.3829968536344885</v>
      </c>
    </row>
    <row r="9723" spans="2:5">
      <c r="B9723" s="3" t="s">
        <v>28</v>
      </c>
      <c r="C9723" s="2">
        <v>2008</v>
      </c>
      <c r="D9723" s="3" t="s">
        <v>97</v>
      </c>
      <c r="E9723" s="70">
        <v>1.118873445698841</v>
      </c>
    </row>
    <row r="9724" spans="2:5">
      <c r="B9724" s="3" t="s">
        <v>28</v>
      </c>
      <c r="C9724" s="2">
        <v>2009</v>
      </c>
      <c r="D9724" s="3" t="s">
        <v>97</v>
      </c>
      <c r="E9724" s="70">
        <v>1.1654274493859951</v>
      </c>
    </row>
    <row r="9725" spans="2:5">
      <c r="B9725" s="3" t="s">
        <v>28</v>
      </c>
      <c r="C9725" s="2">
        <v>2010</v>
      </c>
      <c r="D9725" s="3" t="s">
        <v>97</v>
      </c>
      <c r="E9725" s="70">
        <v>1.2690638547995923</v>
      </c>
    </row>
    <row r="9726" spans="2:5">
      <c r="B9726" s="3" t="s">
        <v>28</v>
      </c>
      <c r="C9726" s="2">
        <v>2011</v>
      </c>
      <c r="D9726" s="3" t="s">
        <v>97</v>
      </c>
      <c r="E9726" s="70">
        <v>1.0579097388860057</v>
      </c>
    </row>
    <row r="9727" spans="2:5">
      <c r="B9727" s="3" t="s">
        <v>28</v>
      </c>
      <c r="C9727" s="2">
        <v>2012</v>
      </c>
      <c r="D9727" s="3" t="s">
        <v>97</v>
      </c>
      <c r="E9727" s="70">
        <v>1.2105679572841948</v>
      </c>
    </row>
    <row r="9728" spans="2:5">
      <c r="B9728" s="3" t="s">
        <v>28</v>
      </c>
      <c r="C9728" s="2">
        <v>2013</v>
      </c>
      <c r="D9728" s="3" t="s">
        <v>97</v>
      </c>
      <c r="E9728" s="70">
        <v>0.9098889337938596</v>
      </c>
    </row>
    <row r="9729" spans="2:5">
      <c r="B9729" s="3" t="s">
        <v>28</v>
      </c>
      <c r="C9729" s="2">
        <v>2014</v>
      </c>
      <c r="D9729" s="3" t="s">
        <v>97</v>
      </c>
      <c r="E9729" s="70">
        <v>0.98514627353218087</v>
      </c>
    </row>
    <row r="9730" spans="2:5">
      <c r="B9730" s="3" t="s">
        <v>28</v>
      </c>
      <c r="C9730" s="2">
        <v>2015</v>
      </c>
      <c r="D9730" s="3" t="s">
        <v>97</v>
      </c>
      <c r="E9730" s="70">
        <v>0.84681802333062195</v>
      </c>
    </row>
    <row r="9731" spans="2:5">
      <c r="B9731" s="3" t="s">
        <v>28</v>
      </c>
      <c r="C9731" s="2">
        <v>2016</v>
      </c>
      <c r="D9731" s="3" t="s">
        <v>97</v>
      </c>
      <c r="E9731" s="70">
        <v>0.82733270359881206</v>
      </c>
    </row>
    <row r="9732" spans="2:5">
      <c r="B9732" s="3" t="s">
        <v>28</v>
      </c>
      <c r="C9732" s="2">
        <v>2017</v>
      </c>
      <c r="D9732" s="3" t="s">
        <v>97</v>
      </c>
      <c r="E9732" s="70">
        <v>0.85058213590984355</v>
      </c>
    </row>
    <row r="9733" spans="2:5">
      <c r="B9733" s="3" t="s">
        <v>28</v>
      </c>
      <c r="C9733" s="2">
        <v>2018</v>
      </c>
      <c r="D9733" s="3" t="s">
        <v>97</v>
      </c>
      <c r="E9733" s="70">
        <v>0.90256669754655083</v>
      </c>
    </row>
    <row r="9734" spans="2:5">
      <c r="B9734" s="3" t="s">
        <v>28</v>
      </c>
      <c r="C9734" s="2">
        <v>2019</v>
      </c>
      <c r="D9734" s="3" t="s">
        <v>97</v>
      </c>
      <c r="E9734" s="70">
        <v>0.72063786929714568</v>
      </c>
    </row>
    <row r="9735" spans="2:5">
      <c r="B9735" s="3" t="s">
        <v>28</v>
      </c>
      <c r="C9735" s="2">
        <v>2020</v>
      </c>
      <c r="D9735" s="3" t="s">
        <v>97</v>
      </c>
      <c r="E9735" s="70">
        <v>0.73302227078199966</v>
      </c>
    </row>
    <row r="9736" spans="2:5">
      <c r="B9736" s="3" t="s">
        <v>28</v>
      </c>
      <c r="C9736" s="2">
        <v>2021</v>
      </c>
      <c r="D9736" s="3" t="s">
        <v>97</v>
      </c>
      <c r="E9736" s="70">
        <v>0.75035179827262577</v>
      </c>
    </row>
    <row r="9737" spans="2:5">
      <c r="B9737" s="3" t="s">
        <v>28</v>
      </c>
      <c r="C9737" s="2" t="s">
        <v>55</v>
      </c>
      <c r="D9737" s="3" t="s">
        <v>97</v>
      </c>
      <c r="E9737" s="7">
        <v>0.11762659977380052</v>
      </c>
    </row>
    <row r="9738" spans="2:5">
      <c r="B9738" s="3" t="s">
        <v>28</v>
      </c>
      <c r="C9738" s="2">
        <v>1990</v>
      </c>
      <c r="D9738" s="3" t="s">
        <v>59</v>
      </c>
      <c r="E9738" s="70">
        <v>18.750203349154447</v>
      </c>
    </row>
    <row r="9739" spans="2:5">
      <c r="B9739" s="3" t="s">
        <v>28</v>
      </c>
      <c r="C9739" s="2">
        <v>1991</v>
      </c>
      <c r="D9739" s="3" t="s">
        <v>59</v>
      </c>
      <c r="E9739" s="70">
        <v>19.300309365776037</v>
      </c>
    </row>
    <row r="9740" spans="2:5">
      <c r="B9740" s="3" t="s">
        <v>28</v>
      </c>
      <c r="C9740" s="2">
        <v>1992</v>
      </c>
      <c r="D9740" s="3" t="s">
        <v>59</v>
      </c>
      <c r="E9740" s="70">
        <v>19.076011530972622</v>
      </c>
    </row>
    <row r="9741" spans="2:5">
      <c r="B9741" s="3" t="s">
        <v>28</v>
      </c>
      <c r="C9741" s="2">
        <v>1993</v>
      </c>
      <c r="D9741" s="3" t="s">
        <v>59</v>
      </c>
      <c r="E9741" s="70">
        <v>18.499638721428823</v>
      </c>
    </row>
    <row r="9742" spans="2:5">
      <c r="B9742" s="3" t="s">
        <v>28</v>
      </c>
      <c r="C9742" s="2">
        <v>1994</v>
      </c>
      <c r="D9742" s="3" t="s">
        <v>59</v>
      </c>
      <c r="E9742" s="70">
        <v>18.435412723634638</v>
      </c>
    </row>
    <row r="9743" spans="2:5">
      <c r="B9743" s="3" t="s">
        <v>28</v>
      </c>
      <c r="C9743" s="2">
        <v>1995</v>
      </c>
      <c r="D9743" s="3" t="s">
        <v>59</v>
      </c>
      <c r="E9743" s="70">
        <v>19.029870731653357</v>
      </c>
    </row>
    <row r="9744" spans="2:5">
      <c r="B9744" s="3" t="s">
        <v>28</v>
      </c>
      <c r="C9744" s="2">
        <v>1996</v>
      </c>
      <c r="D9744" s="3" t="s">
        <v>59</v>
      </c>
      <c r="E9744" s="70">
        <v>17.300229149660577</v>
      </c>
    </row>
    <row r="9745" spans="2:5">
      <c r="B9745" s="3" t="s">
        <v>28</v>
      </c>
      <c r="C9745" s="2">
        <v>1997</v>
      </c>
      <c r="D9745" s="3" t="s">
        <v>59</v>
      </c>
      <c r="E9745" s="70">
        <v>17.322345554162339</v>
      </c>
    </row>
    <row r="9746" spans="2:5">
      <c r="B9746" s="3" t="s">
        <v>28</v>
      </c>
      <c r="C9746" s="2">
        <v>1998</v>
      </c>
      <c r="D9746" s="3" t="s">
        <v>59</v>
      </c>
      <c r="E9746" s="70">
        <v>16.954561294115663</v>
      </c>
    </row>
    <row r="9747" spans="2:5">
      <c r="B9747" s="3" t="s">
        <v>28</v>
      </c>
      <c r="C9747" s="2">
        <v>1999</v>
      </c>
      <c r="D9747" s="3" t="s">
        <v>59</v>
      </c>
      <c r="E9747" s="70">
        <v>17.693573871571196</v>
      </c>
    </row>
    <row r="9748" spans="2:5">
      <c r="B9748" s="3" t="s">
        <v>28</v>
      </c>
      <c r="C9748" s="2">
        <v>2000</v>
      </c>
      <c r="D9748" s="3" t="s">
        <v>59</v>
      </c>
      <c r="E9748" s="70">
        <v>18.274466081762032</v>
      </c>
    </row>
    <row r="9749" spans="2:5">
      <c r="B9749" s="3" t="s">
        <v>28</v>
      </c>
      <c r="C9749" s="2">
        <v>2001</v>
      </c>
      <c r="D9749" s="3" t="s">
        <v>59</v>
      </c>
      <c r="E9749" s="70">
        <v>17.194655421692527</v>
      </c>
    </row>
    <row r="9750" spans="2:5">
      <c r="B9750" s="3" t="s">
        <v>28</v>
      </c>
      <c r="C9750" s="2">
        <v>2002</v>
      </c>
      <c r="D9750" s="3" t="s">
        <v>59</v>
      </c>
      <c r="E9750" s="70">
        <v>17.177223495074649</v>
      </c>
    </row>
    <row r="9751" spans="2:5">
      <c r="B9751" s="3" t="s">
        <v>28</v>
      </c>
      <c r="C9751" s="2">
        <v>2003</v>
      </c>
      <c r="D9751" s="3" t="s">
        <v>59</v>
      </c>
      <c r="E9751" s="70">
        <v>17.024360700306705</v>
      </c>
    </row>
    <row r="9752" spans="2:5">
      <c r="B9752" s="3" t="s">
        <v>28</v>
      </c>
      <c r="C9752" s="2">
        <v>2004</v>
      </c>
      <c r="D9752" s="3" t="s">
        <v>59</v>
      </c>
      <c r="E9752" s="70">
        <v>17.133950795044292</v>
      </c>
    </row>
    <row r="9753" spans="2:5">
      <c r="B9753" s="3" t="s">
        <v>28</v>
      </c>
      <c r="C9753" s="2">
        <v>2005</v>
      </c>
      <c r="D9753" s="3" t="s">
        <v>59</v>
      </c>
      <c r="E9753" s="70">
        <v>17.145288990045191</v>
      </c>
    </row>
    <row r="9754" spans="2:5">
      <c r="B9754" s="3" t="s">
        <v>28</v>
      </c>
      <c r="C9754" s="2">
        <v>2006</v>
      </c>
      <c r="D9754" s="3" t="s">
        <v>59</v>
      </c>
      <c r="E9754" s="70">
        <v>19.612339455387158</v>
      </c>
    </row>
    <row r="9755" spans="2:5">
      <c r="B9755" s="3" t="s">
        <v>28</v>
      </c>
      <c r="C9755" s="2">
        <v>2007</v>
      </c>
      <c r="D9755" s="3" t="s">
        <v>59</v>
      </c>
      <c r="E9755" s="70">
        <v>20.418465572971456</v>
      </c>
    </row>
    <row r="9756" spans="2:5">
      <c r="B9756" s="3" t="s">
        <v>28</v>
      </c>
      <c r="C9756" s="2">
        <v>2008</v>
      </c>
      <c r="D9756" s="3" t="s">
        <v>59</v>
      </c>
      <c r="E9756" s="70">
        <v>19.327082446016856</v>
      </c>
    </row>
    <row r="9757" spans="2:5">
      <c r="B9757" s="3" t="s">
        <v>28</v>
      </c>
      <c r="C9757" s="2">
        <v>2009</v>
      </c>
      <c r="D9757" s="3" t="s">
        <v>59</v>
      </c>
      <c r="E9757" s="70">
        <v>19.782125532617915</v>
      </c>
    </row>
    <row r="9758" spans="2:5">
      <c r="B9758" s="3" t="s">
        <v>28</v>
      </c>
      <c r="C9758" s="2">
        <v>2010</v>
      </c>
      <c r="D9758" s="3" t="s">
        <v>59</v>
      </c>
      <c r="E9758" s="70">
        <v>20.09496212979959</v>
      </c>
    </row>
    <row r="9759" spans="2:5">
      <c r="B9759" s="3" t="s">
        <v>28</v>
      </c>
      <c r="C9759" s="2">
        <v>2011</v>
      </c>
      <c r="D9759" s="3" t="s">
        <v>59</v>
      </c>
      <c r="E9759" s="70">
        <v>20.057559487372423</v>
      </c>
    </row>
    <row r="9760" spans="2:5">
      <c r="B9760" s="3" t="s">
        <v>28</v>
      </c>
      <c r="C9760" s="2">
        <v>2012</v>
      </c>
      <c r="D9760" s="3" t="s">
        <v>59</v>
      </c>
      <c r="E9760" s="70">
        <v>20.049713818377445</v>
      </c>
    </row>
    <row r="9761" spans="2:5">
      <c r="B9761" s="3" t="s">
        <v>28</v>
      </c>
      <c r="C9761" s="2">
        <v>2013</v>
      </c>
      <c r="D9761" s="3" t="s">
        <v>59</v>
      </c>
      <c r="E9761" s="70">
        <v>19.494279848749997</v>
      </c>
    </row>
    <row r="9762" spans="2:5">
      <c r="B9762" s="3" t="s">
        <v>28</v>
      </c>
      <c r="C9762" s="2">
        <v>2014</v>
      </c>
      <c r="D9762" s="3" t="s">
        <v>59</v>
      </c>
      <c r="E9762" s="70">
        <v>18.35783887384067</v>
      </c>
    </row>
    <row r="9763" spans="2:5">
      <c r="B9763" s="3" t="s">
        <v>28</v>
      </c>
      <c r="C9763" s="2">
        <v>2015</v>
      </c>
      <c r="D9763" s="3" t="s">
        <v>59</v>
      </c>
      <c r="E9763" s="70">
        <v>17.514669408341348</v>
      </c>
    </row>
    <row r="9764" spans="2:5">
      <c r="B9764" s="3" t="s">
        <v>28</v>
      </c>
      <c r="C9764" s="2">
        <v>2016</v>
      </c>
      <c r="D9764" s="3" t="s">
        <v>59</v>
      </c>
      <c r="E9764" s="70">
        <v>17.847449557021484</v>
      </c>
    </row>
    <row r="9765" spans="2:5">
      <c r="B9765" s="3" t="s">
        <v>28</v>
      </c>
      <c r="C9765" s="2">
        <v>2017</v>
      </c>
      <c r="D9765" s="3" t="s">
        <v>59</v>
      </c>
      <c r="E9765" s="70">
        <v>18.190432000755592</v>
      </c>
    </row>
    <row r="9766" spans="2:5">
      <c r="B9766" s="3" t="s">
        <v>28</v>
      </c>
      <c r="C9766" s="2">
        <v>2018</v>
      </c>
      <c r="D9766" s="3" t="s">
        <v>59</v>
      </c>
      <c r="E9766" s="70">
        <v>18.012672874308862</v>
      </c>
    </row>
    <row r="9767" spans="2:5">
      <c r="B9767" s="3" t="s">
        <v>28</v>
      </c>
      <c r="C9767" s="2">
        <v>2019</v>
      </c>
      <c r="D9767" s="3" t="s">
        <v>59</v>
      </c>
      <c r="E9767" s="70">
        <v>17.023458798757911</v>
      </c>
    </row>
    <row r="9768" spans="2:5">
      <c r="B9768" s="3" t="s">
        <v>28</v>
      </c>
      <c r="C9768" s="2">
        <v>2020</v>
      </c>
      <c r="D9768" s="3" t="s">
        <v>59</v>
      </c>
      <c r="E9768" s="70">
        <v>17.212021929469962</v>
      </c>
    </row>
    <row r="9769" spans="2:5">
      <c r="B9769" s="3" t="s">
        <v>28</v>
      </c>
      <c r="C9769" s="2">
        <v>2021</v>
      </c>
      <c r="D9769" s="3" t="s">
        <v>59</v>
      </c>
      <c r="E9769" s="70">
        <v>16.395609148716776</v>
      </c>
    </row>
    <row r="9770" spans="2:5">
      <c r="B9770" s="3" t="s">
        <v>28</v>
      </c>
      <c r="C9770" s="2" t="s">
        <v>55</v>
      </c>
      <c r="D9770" s="3" t="s">
        <v>59</v>
      </c>
      <c r="E9770" s="7">
        <v>-2.3545942004376705</v>
      </c>
    </row>
    <row r="9771" spans="2:5">
      <c r="B9771" s="3" t="s">
        <v>28</v>
      </c>
      <c r="C9771" s="2">
        <v>1990</v>
      </c>
      <c r="D9771" s="3" t="s">
        <v>32</v>
      </c>
      <c r="E9771" s="70">
        <v>0.80414415838068187</v>
      </c>
    </row>
    <row r="9772" spans="2:5">
      <c r="B9772" s="3" t="s">
        <v>28</v>
      </c>
      <c r="C9772" s="2">
        <v>1991</v>
      </c>
      <c r="D9772" s="3" t="s">
        <v>32</v>
      </c>
      <c r="E9772" s="70">
        <v>0.70023843048603263</v>
      </c>
    </row>
    <row r="9773" spans="2:5">
      <c r="B9773" s="3" t="s">
        <v>28</v>
      </c>
      <c r="C9773" s="2">
        <v>1992</v>
      </c>
      <c r="D9773" s="3" t="s">
        <v>32</v>
      </c>
      <c r="E9773" s="70">
        <v>0.65912519886363641</v>
      </c>
    </row>
    <row r="9774" spans="2:5">
      <c r="B9774" s="3" t="s">
        <v>28</v>
      </c>
      <c r="C9774" s="2">
        <v>1993</v>
      </c>
      <c r="D9774" s="3" t="s">
        <v>32</v>
      </c>
      <c r="E9774" s="70">
        <v>0.61751865244536941</v>
      </c>
    </row>
    <row r="9775" spans="2:5">
      <c r="B9775" s="3" t="s">
        <v>28</v>
      </c>
      <c r="C9775" s="2">
        <v>1994</v>
      </c>
      <c r="D9775" s="3" t="s">
        <v>32</v>
      </c>
      <c r="E9775" s="70">
        <v>0.62067067577457913</v>
      </c>
    </row>
    <row r="9776" spans="2:5">
      <c r="B9776" s="3" t="s">
        <v>28</v>
      </c>
      <c r="C9776" s="2">
        <v>1995</v>
      </c>
      <c r="D9776" s="3" t="s">
        <v>32</v>
      </c>
      <c r="E9776" s="70">
        <v>0.618012291169451</v>
      </c>
    </row>
    <row r="9777" spans="2:5">
      <c r="B9777" s="3" t="s">
        <v>28</v>
      </c>
      <c r="C9777" s="2">
        <v>1996</v>
      </c>
      <c r="D9777" s="3" t="s">
        <v>32</v>
      </c>
      <c r="E9777" s="70">
        <v>0.54960390648719759</v>
      </c>
    </row>
    <row r="9778" spans="2:5">
      <c r="B9778" s="3" t="s">
        <v>28</v>
      </c>
      <c r="C9778" s="2">
        <v>1997</v>
      </c>
      <c r="D9778" s="3" t="s">
        <v>32</v>
      </c>
      <c r="E9778" s="70">
        <v>0.54666129062470725</v>
      </c>
    </row>
    <row r="9779" spans="2:5">
      <c r="B9779" s="3" t="s">
        <v>28</v>
      </c>
      <c r="C9779" s="2">
        <v>1998</v>
      </c>
      <c r="D9779" s="3" t="s">
        <v>32</v>
      </c>
      <c r="E9779" s="70">
        <v>0.55755136933045368</v>
      </c>
    </row>
    <row r="9780" spans="2:5">
      <c r="B9780" s="3" t="s">
        <v>28</v>
      </c>
      <c r="C9780" s="2">
        <v>1999</v>
      </c>
      <c r="D9780" s="3" t="s">
        <v>32</v>
      </c>
      <c r="E9780" s="70">
        <v>0.58801962901896121</v>
      </c>
    </row>
    <row r="9781" spans="2:5">
      <c r="B9781" s="3" t="s">
        <v>28</v>
      </c>
      <c r="C9781" s="2">
        <v>2000</v>
      </c>
      <c r="D9781" s="3" t="s">
        <v>32</v>
      </c>
      <c r="E9781" s="70">
        <v>0.52092631664499345</v>
      </c>
    </row>
    <row r="9782" spans="2:5">
      <c r="B9782" s="3" t="s">
        <v>28</v>
      </c>
      <c r="C9782" s="2">
        <v>2001</v>
      </c>
      <c r="D9782" s="3" t="s">
        <v>32</v>
      </c>
      <c r="E9782" s="70">
        <v>0.56537596384578481</v>
      </c>
    </row>
    <row r="9783" spans="2:5">
      <c r="B9783" s="3" t="s">
        <v>28</v>
      </c>
      <c r="C9783" s="2">
        <v>2002</v>
      </c>
      <c r="D9783" s="3" t="s">
        <v>32</v>
      </c>
      <c r="E9783" s="70">
        <v>0.50441771148222259</v>
      </c>
    </row>
    <row r="9784" spans="2:5">
      <c r="B9784" s="3" t="s">
        <v>28</v>
      </c>
      <c r="C9784" s="2">
        <v>2003</v>
      </c>
      <c r="D9784" s="3" t="s">
        <v>32</v>
      </c>
      <c r="E9784" s="70">
        <v>0.74739444362494534</v>
      </c>
    </row>
    <row r="9785" spans="2:5">
      <c r="B9785" s="3" t="s">
        <v>28</v>
      </c>
      <c r="C9785" s="2">
        <v>2004</v>
      </c>
      <c r="D9785" s="3" t="s">
        <v>32</v>
      </c>
      <c r="E9785" s="70">
        <v>0.66080229134749879</v>
      </c>
    </row>
    <row r="9786" spans="2:5">
      <c r="B9786" s="3" t="s">
        <v>28</v>
      </c>
      <c r="C9786" s="2">
        <v>2005</v>
      </c>
      <c r="D9786" s="3" t="s">
        <v>32</v>
      </c>
      <c r="E9786" s="70">
        <v>0.71151350311469408</v>
      </c>
    </row>
    <row r="9787" spans="2:5">
      <c r="B9787" s="3" t="s">
        <v>28</v>
      </c>
      <c r="C9787" s="2">
        <v>2006</v>
      </c>
      <c r="D9787" s="3" t="s">
        <v>32</v>
      </c>
      <c r="E9787" s="70">
        <v>0.70850230917608148</v>
      </c>
    </row>
    <row r="9788" spans="2:5">
      <c r="B9788" s="3" t="s">
        <v>28</v>
      </c>
      <c r="C9788" s="2">
        <v>2007</v>
      </c>
      <c r="D9788" s="3" t="s">
        <v>32</v>
      </c>
      <c r="E9788" s="70">
        <v>0.76691476352366628</v>
      </c>
    </row>
    <row r="9789" spans="2:5">
      <c r="B9789" s="3" t="s">
        <v>28</v>
      </c>
      <c r="C9789" s="2">
        <v>2008</v>
      </c>
      <c r="D9789" s="3" t="s">
        <v>32</v>
      </c>
      <c r="E9789" s="70">
        <v>0.67563188670694863</v>
      </c>
    </row>
    <row r="9790" spans="2:5">
      <c r="B9790" s="3" t="s">
        <v>28</v>
      </c>
      <c r="C9790" s="2">
        <v>2009</v>
      </c>
      <c r="D9790" s="3" t="s">
        <v>32</v>
      </c>
      <c r="E9790" s="70">
        <v>0.68346082726702806</v>
      </c>
    </row>
    <row r="9791" spans="2:5">
      <c r="B9791" s="3" t="s">
        <v>28</v>
      </c>
      <c r="C9791" s="2">
        <v>2010</v>
      </c>
      <c r="D9791" s="3" t="s">
        <v>32</v>
      </c>
      <c r="E9791" s="70">
        <v>0.76309590125679361</v>
      </c>
    </row>
    <row r="9792" spans="2:5">
      <c r="B9792" s="3" t="s">
        <v>28</v>
      </c>
      <c r="C9792" s="2">
        <v>2011</v>
      </c>
      <c r="D9792" s="3" t="s">
        <v>32</v>
      </c>
      <c r="E9792" s="70">
        <v>0.71413533500547777</v>
      </c>
    </row>
    <row r="9793" spans="2:5">
      <c r="B9793" s="3" t="s">
        <v>28</v>
      </c>
      <c r="C9793" s="2">
        <v>2012</v>
      </c>
      <c r="D9793" s="3" t="s">
        <v>32</v>
      </c>
      <c r="E9793" s="70">
        <v>0.69725771822903782</v>
      </c>
    </row>
    <row r="9794" spans="2:5">
      <c r="B9794" s="3" t="s">
        <v>28</v>
      </c>
      <c r="C9794" s="2">
        <v>2013</v>
      </c>
      <c r="D9794" s="3" t="s">
        <v>32</v>
      </c>
      <c r="E9794" s="70">
        <v>0.78935071899122811</v>
      </c>
    </row>
    <row r="9795" spans="2:5">
      <c r="B9795" s="3" t="s">
        <v>28</v>
      </c>
      <c r="C9795" s="2">
        <v>2014</v>
      </c>
      <c r="D9795" s="3" t="s">
        <v>32</v>
      </c>
      <c r="E9795" s="70">
        <v>0.72379918471184468</v>
      </c>
    </row>
    <row r="9796" spans="2:5">
      <c r="B9796" s="3" t="s">
        <v>28</v>
      </c>
      <c r="C9796" s="2">
        <v>2015</v>
      </c>
      <c r="D9796" s="3" t="s">
        <v>32</v>
      </c>
      <c r="E9796" s="70">
        <v>0.63446480070990152</v>
      </c>
    </row>
    <row r="9797" spans="2:5">
      <c r="B9797" s="3" t="s">
        <v>28</v>
      </c>
      <c r="C9797" s="2">
        <v>2016</v>
      </c>
      <c r="D9797" s="3" t="s">
        <v>32</v>
      </c>
      <c r="E9797" s="70">
        <v>0.61687038060371624</v>
      </c>
    </row>
    <row r="9798" spans="2:5">
      <c r="B9798" s="3" t="s">
        <v>28</v>
      </c>
      <c r="C9798" s="2">
        <v>2017</v>
      </c>
      <c r="D9798" s="3" t="s">
        <v>32</v>
      </c>
      <c r="E9798" s="70">
        <v>0.63708309888590586</v>
      </c>
    </row>
    <row r="9799" spans="2:5">
      <c r="B9799" s="3" t="s">
        <v>28</v>
      </c>
      <c r="C9799" s="2">
        <v>2018</v>
      </c>
      <c r="D9799" s="3" t="s">
        <v>32</v>
      </c>
      <c r="E9799" s="70">
        <v>0.60723818358514681</v>
      </c>
    </row>
    <row r="9800" spans="2:5">
      <c r="B9800" s="3" t="s">
        <v>28</v>
      </c>
      <c r="C9800" s="2">
        <v>2019</v>
      </c>
      <c r="D9800" s="3" t="s">
        <v>32</v>
      </c>
      <c r="E9800" s="70">
        <v>0.47967216275528479</v>
      </c>
    </row>
    <row r="9801" spans="2:5">
      <c r="B9801" s="3" t="s">
        <v>28</v>
      </c>
      <c r="C9801" s="2">
        <v>2020</v>
      </c>
      <c r="D9801" s="3" t="s">
        <v>32</v>
      </c>
      <c r="E9801" s="70">
        <v>0.47873555423606357</v>
      </c>
    </row>
    <row r="9802" spans="2:5">
      <c r="B9802" s="3" t="s">
        <v>28</v>
      </c>
      <c r="C9802" s="2">
        <v>2021</v>
      </c>
      <c r="D9802" s="3" t="s">
        <v>32</v>
      </c>
      <c r="E9802" s="70">
        <v>0.50626977629117209</v>
      </c>
    </row>
    <row r="9803" spans="2:5">
      <c r="B9803" s="3" t="s">
        <v>28</v>
      </c>
      <c r="C9803" s="2" t="s">
        <v>55</v>
      </c>
      <c r="D9803" s="3" t="s">
        <v>32</v>
      </c>
      <c r="E9803" s="7">
        <v>-0.29787438208950978</v>
      </c>
    </row>
    <row r="9804" spans="2:5">
      <c r="B9804" s="3" t="s">
        <v>28</v>
      </c>
      <c r="C9804" s="2">
        <v>1990</v>
      </c>
      <c r="D9804" s="3" t="s">
        <v>29</v>
      </c>
      <c r="E9804" s="70">
        <v>1.7897416725852273</v>
      </c>
    </row>
    <row r="9805" spans="2:5">
      <c r="B9805" s="3" t="s">
        <v>28</v>
      </c>
      <c r="C9805" s="2">
        <v>1991</v>
      </c>
      <c r="D9805" s="3" t="s">
        <v>29</v>
      </c>
      <c r="E9805" s="70">
        <v>1.7168915065396417</v>
      </c>
    </row>
    <row r="9806" spans="2:5">
      <c r="B9806" s="3" t="s">
        <v>28</v>
      </c>
      <c r="C9806" s="2">
        <v>1992</v>
      </c>
      <c r="D9806" s="3" t="s">
        <v>29</v>
      </c>
      <c r="E9806" s="70">
        <v>1.447556306818182</v>
      </c>
    </row>
    <row r="9807" spans="2:5">
      <c r="B9807" s="3" t="s">
        <v>28</v>
      </c>
      <c r="C9807" s="2">
        <v>1993</v>
      </c>
      <c r="D9807" s="3" t="s">
        <v>29</v>
      </c>
      <c r="E9807" s="70">
        <v>1.3716230619146721</v>
      </c>
    </row>
    <row r="9808" spans="2:5">
      <c r="B9808" s="3" t="s">
        <v>28</v>
      </c>
      <c r="C9808" s="2">
        <v>1994</v>
      </c>
      <c r="D9808" s="3" t="s">
        <v>29</v>
      </c>
      <c r="E9808" s="70">
        <v>1.3258272261527202</v>
      </c>
    </row>
    <row r="9809" spans="2:5">
      <c r="B9809" s="3" t="s">
        <v>28</v>
      </c>
      <c r="C9809" s="2">
        <v>1995</v>
      </c>
      <c r="D9809" s="3" t="s">
        <v>29</v>
      </c>
      <c r="E9809" s="70">
        <v>1.4302684606205249</v>
      </c>
    </row>
    <row r="9810" spans="2:5">
      <c r="B9810" s="3" t="s">
        <v>28</v>
      </c>
      <c r="C9810" s="2">
        <v>1996</v>
      </c>
      <c r="D9810" s="3" t="s">
        <v>29</v>
      </c>
      <c r="E9810" s="70">
        <v>1.2414247343386295</v>
      </c>
    </row>
    <row r="9811" spans="2:5">
      <c r="B9811" s="3" t="s">
        <v>28</v>
      </c>
      <c r="C9811" s="2">
        <v>1997</v>
      </c>
      <c r="D9811" s="3" t="s">
        <v>29</v>
      </c>
      <c r="E9811" s="70">
        <v>1.1591580593799755</v>
      </c>
    </row>
    <row r="9812" spans="2:5">
      <c r="B9812" s="3" t="s">
        <v>28</v>
      </c>
      <c r="C9812" s="2">
        <v>1998</v>
      </c>
      <c r="D9812" s="3" t="s">
        <v>29</v>
      </c>
      <c r="E9812" s="70">
        <v>1.0875177451403886</v>
      </c>
    </row>
    <row r="9813" spans="2:5">
      <c r="B9813" s="3" t="s">
        <v>28</v>
      </c>
      <c r="C9813" s="2">
        <v>1999</v>
      </c>
      <c r="D9813" s="3" t="s">
        <v>29</v>
      </c>
      <c r="E9813" s="70">
        <v>1.4029010387469087</v>
      </c>
    </row>
    <row r="9814" spans="2:5">
      <c r="B9814" s="3" t="s">
        <v>28</v>
      </c>
      <c r="C9814" s="2">
        <v>2000</v>
      </c>
      <c r="D9814" s="3" t="s">
        <v>29</v>
      </c>
      <c r="E9814" s="70">
        <v>1.8727067701560467</v>
      </c>
    </row>
    <row r="9815" spans="2:5">
      <c r="B9815" s="3" t="s">
        <v>28</v>
      </c>
      <c r="C9815" s="2">
        <v>2001</v>
      </c>
      <c r="D9815" s="3" t="s">
        <v>29</v>
      </c>
      <c r="E9815" s="70">
        <v>1.8377308990561512</v>
      </c>
    </row>
    <row r="9816" spans="2:5">
      <c r="B9816" s="3" t="s">
        <v>28</v>
      </c>
      <c r="C9816" s="2">
        <v>2002</v>
      </c>
      <c r="D9816" s="3" t="s">
        <v>29</v>
      </c>
      <c r="E9816" s="70">
        <v>2.2451978001385258</v>
      </c>
    </row>
    <row r="9817" spans="2:5">
      <c r="B9817" s="3" t="s">
        <v>28</v>
      </c>
      <c r="C9817" s="2">
        <v>2003</v>
      </c>
      <c r="D9817" s="3" t="s">
        <v>29</v>
      </c>
      <c r="E9817" s="70">
        <v>2.3210488895136554</v>
      </c>
    </row>
    <row r="9818" spans="2:5">
      <c r="B9818" s="3" t="s">
        <v>28</v>
      </c>
      <c r="C9818" s="2">
        <v>2004</v>
      </c>
      <c r="D9818" s="3" t="s">
        <v>29</v>
      </c>
      <c r="E9818" s="70">
        <v>2.5856771714514091</v>
      </c>
    </row>
    <row r="9819" spans="2:5">
      <c r="B9819" s="3" t="s">
        <v>28</v>
      </c>
      <c r="C9819" s="2">
        <v>2005</v>
      </c>
      <c r="D9819" s="3" t="s">
        <v>29</v>
      </c>
      <c r="E9819" s="70">
        <v>2.7655294063759621</v>
      </c>
    </row>
    <row r="9820" spans="2:5">
      <c r="B9820" s="3" t="s">
        <v>28</v>
      </c>
      <c r="C9820" s="2">
        <v>2006</v>
      </c>
      <c r="D9820" s="3" t="s">
        <v>29</v>
      </c>
      <c r="E9820" s="70">
        <v>3.6596001928906032</v>
      </c>
    </row>
    <row r="9821" spans="2:5">
      <c r="B9821" s="3" t="s">
        <v>28</v>
      </c>
      <c r="C9821" s="2">
        <v>2007</v>
      </c>
      <c r="D9821" s="3" t="s">
        <v>29</v>
      </c>
      <c r="E9821" s="70">
        <v>4.2004140683696471</v>
      </c>
    </row>
    <row r="9822" spans="2:5">
      <c r="B9822" s="3" t="s">
        <v>28</v>
      </c>
      <c r="C9822" s="2">
        <v>2008</v>
      </c>
      <c r="D9822" s="3" t="s">
        <v>29</v>
      </c>
      <c r="E9822" s="70">
        <v>3.3743350329543644</v>
      </c>
    </row>
    <row r="9823" spans="2:5">
      <c r="B9823" s="3" t="s">
        <v>28</v>
      </c>
      <c r="C9823" s="2">
        <v>2009</v>
      </c>
      <c r="D9823" s="3" t="s">
        <v>29</v>
      </c>
      <c r="E9823" s="70">
        <v>3.2065360133864362</v>
      </c>
    </row>
    <row r="9824" spans="2:5">
      <c r="B9824" s="3" t="s">
        <v>28</v>
      </c>
      <c r="C9824" s="2">
        <v>2010</v>
      </c>
      <c r="D9824" s="3" t="s">
        <v>29</v>
      </c>
      <c r="E9824" s="70">
        <v>3.0683153188858694</v>
      </c>
    </row>
    <row r="9825" spans="2:5">
      <c r="B9825" s="3" t="s">
        <v>28</v>
      </c>
      <c r="C9825" s="2">
        <v>2011</v>
      </c>
      <c r="D9825" s="3" t="s">
        <v>29</v>
      </c>
      <c r="E9825" s="70">
        <v>3.2423479032462663</v>
      </c>
    </row>
    <row r="9826" spans="2:5">
      <c r="B9826" s="3" t="s">
        <v>28</v>
      </c>
      <c r="C9826" s="2">
        <v>2012</v>
      </c>
      <c r="D9826" s="3" t="s">
        <v>29</v>
      </c>
      <c r="E9826" s="70">
        <v>2.7630774496413548</v>
      </c>
    </row>
    <row r="9827" spans="2:5">
      <c r="B9827" s="3" t="s">
        <v>28</v>
      </c>
      <c r="C9827" s="2">
        <v>2013</v>
      </c>
      <c r="D9827" s="3" t="s">
        <v>29</v>
      </c>
      <c r="E9827" s="70">
        <v>2.3399795482894739</v>
      </c>
    </row>
    <row r="9828" spans="2:5">
      <c r="B9828" s="3" t="s">
        <v>28</v>
      </c>
      <c r="C9828" s="2">
        <v>2014</v>
      </c>
      <c r="D9828" s="3" t="s">
        <v>29</v>
      </c>
      <c r="E9828" s="70">
        <v>2.2702347388874422</v>
      </c>
    </row>
    <row r="9829" spans="2:5">
      <c r="B9829" s="3" t="s">
        <v>28</v>
      </c>
      <c r="C9829" s="2">
        <v>2015</v>
      </c>
      <c r="D9829" s="3" t="s">
        <v>29</v>
      </c>
      <c r="E9829" s="70">
        <v>2.0013861569178437</v>
      </c>
    </row>
    <row r="9830" spans="2:5">
      <c r="B9830" s="3" t="s">
        <v>28</v>
      </c>
      <c r="C9830" s="2">
        <v>2016</v>
      </c>
      <c r="D9830" s="3" t="s">
        <v>29</v>
      </c>
      <c r="E9830" s="70">
        <v>1.9731248858534227</v>
      </c>
    </row>
    <row r="9831" spans="2:5">
      <c r="B9831" s="3" t="s">
        <v>28</v>
      </c>
      <c r="C9831" s="2">
        <v>2017</v>
      </c>
      <c r="D9831" s="3" t="s">
        <v>29</v>
      </c>
      <c r="E9831" s="70">
        <v>2.7864158003472501</v>
      </c>
    </row>
    <row r="9832" spans="2:5">
      <c r="B9832" s="3" t="s">
        <v>28</v>
      </c>
      <c r="C9832" s="2">
        <v>2018</v>
      </c>
      <c r="D9832" s="3" t="s">
        <v>29</v>
      </c>
      <c r="E9832" s="70">
        <v>2.7706335106500948</v>
      </c>
    </row>
    <row r="9833" spans="2:5">
      <c r="B9833" s="3" t="s">
        <v>28</v>
      </c>
      <c r="C9833" s="2">
        <v>2019</v>
      </c>
      <c r="D9833" s="3" t="s">
        <v>29</v>
      </c>
      <c r="E9833" s="70">
        <v>2.777847056476173</v>
      </c>
    </row>
    <row r="9834" spans="2:5">
      <c r="B9834" s="3" t="s">
        <v>28</v>
      </c>
      <c r="C9834" s="2">
        <v>2020</v>
      </c>
      <c r="D9834" s="3" t="s">
        <v>29</v>
      </c>
      <c r="E9834" s="70">
        <v>3.5128637341830782</v>
      </c>
    </row>
    <row r="9835" spans="2:5">
      <c r="B9835" s="3" t="s">
        <v>28</v>
      </c>
      <c r="C9835" s="2">
        <v>2021</v>
      </c>
      <c r="D9835" s="3" t="s">
        <v>29</v>
      </c>
      <c r="E9835" s="70">
        <v>3.3455749437465609</v>
      </c>
    </row>
    <row r="9836" spans="2:5">
      <c r="B9836" s="3" t="s">
        <v>28</v>
      </c>
      <c r="C9836" s="2" t="s">
        <v>55</v>
      </c>
      <c r="D9836" s="3" t="s">
        <v>29</v>
      </c>
      <c r="E9836" s="7">
        <v>1.5558332711613336</v>
      </c>
    </row>
    <row r="9837" spans="2:5">
      <c r="B9837" s="3" t="s">
        <v>28</v>
      </c>
      <c r="C9837" s="2">
        <v>1990</v>
      </c>
      <c r="D9837" s="3" t="s">
        <v>34</v>
      </c>
      <c r="E9837" s="70">
        <v>3.8520827769886363</v>
      </c>
    </row>
    <row r="9838" spans="2:5">
      <c r="B9838" s="3" t="s">
        <v>28</v>
      </c>
      <c r="C9838" s="2">
        <v>1991</v>
      </c>
      <c r="D9838" s="3" t="s">
        <v>34</v>
      </c>
      <c r="E9838" s="70">
        <v>4.4482592766026157</v>
      </c>
    </row>
    <row r="9839" spans="2:5">
      <c r="B9839" s="3" t="s">
        <v>28</v>
      </c>
      <c r="C9839" s="2">
        <v>1992</v>
      </c>
      <c r="D9839" s="3" t="s">
        <v>34</v>
      </c>
      <c r="E9839" s="70">
        <v>4.4997126846590918</v>
      </c>
    </row>
    <row r="9840" spans="2:5">
      <c r="B9840" s="3" t="s">
        <v>28</v>
      </c>
      <c r="C9840" s="2">
        <v>1993</v>
      </c>
      <c r="D9840" s="3" t="s">
        <v>34</v>
      </c>
      <c r="E9840" s="70">
        <v>4.2395934703433928</v>
      </c>
    </row>
    <row r="9841" spans="2:5">
      <c r="B9841" s="3" t="s">
        <v>28</v>
      </c>
      <c r="C9841" s="2">
        <v>1994</v>
      </c>
      <c r="D9841" s="3" t="s">
        <v>34</v>
      </c>
      <c r="E9841" s="70">
        <v>4.1769981214930469</v>
      </c>
    </row>
    <row r="9842" spans="2:5">
      <c r="B9842" s="3" t="s">
        <v>28</v>
      </c>
      <c r="C9842" s="2">
        <v>1995</v>
      </c>
      <c r="D9842" s="3" t="s">
        <v>34</v>
      </c>
      <c r="E9842" s="70">
        <v>4.7485524105011931</v>
      </c>
    </row>
    <row r="9843" spans="2:5">
      <c r="B9843" s="3" t="s">
        <v>28</v>
      </c>
      <c r="C9843" s="2">
        <v>1996</v>
      </c>
      <c r="D9843" s="3" t="s">
        <v>34</v>
      </c>
      <c r="E9843" s="70">
        <v>3.990075417467867</v>
      </c>
    </row>
    <row r="9844" spans="2:5">
      <c r="B9844" s="3" t="s">
        <v>28</v>
      </c>
      <c r="C9844" s="2">
        <v>1997</v>
      </c>
      <c r="D9844" s="3" t="s">
        <v>34</v>
      </c>
      <c r="E9844" s="70">
        <v>4.1962602510068372</v>
      </c>
    </row>
    <row r="9845" spans="2:5">
      <c r="B9845" s="3" t="s">
        <v>28</v>
      </c>
      <c r="C9845" s="2">
        <v>1998</v>
      </c>
      <c r="D9845" s="3" t="s">
        <v>34</v>
      </c>
      <c r="E9845" s="70">
        <v>3.3622203628509721</v>
      </c>
    </row>
    <row r="9846" spans="2:5">
      <c r="B9846" s="3" t="s">
        <v>28</v>
      </c>
      <c r="C9846" s="2">
        <v>1999</v>
      </c>
      <c r="D9846" s="3" t="s">
        <v>34</v>
      </c>
      <c r="E9846" s="70">
        <v>4.1117322258862323</v>
      </c>
    </row>
    <row r="9847" spans="2:5">
      <c r="B9847" s="3" t="s">
        <v>28</v>
      </c>
      <c r="C9847" s="2">
        <v>2000</v>
      </c>
      <c r="D9847" s="3" t="s">
        <v>34</v>
      </c>
      <c r="E9847" s="70">
        <v>3.9407653202210664</v>
      </c>
    </row>
    <row r="9848" spans="2:5">
      <c r="B9848" s="3" t="s">
        <v>28</v>
      </c>
      <c r="C9848" s="2">
        <v>2001</v>
      </c>
      <c r="D9848" s="3" t="s">
        <v>34</v>
      </c>
      <c r="E9848" s="70">
        <v>3.5694044952807551</v>
      </c>
    </row>
    <row r="9849" spans="2:5">
      <c r="B9849" s="3" t="s">
        <v>28</v>
      </c>
      <c r="C9849" s="2">
        <v>2002</v>
      </c>
      <c r="D9849" s="3" t="s">
        <v>34</v>
      </c>
      <c r="E9849" s="70">
        <v>3.4169958384639063</v>
      </c>
    </row>
    <row r="9850" spans="2:5">
      <c r="B9850" s="3" t="s">
        <v>28</v>
      </c>
      <c r="C9850" s="2">
        <v>2003</v>
      </c>
      <c r="D9850" s="3" t="s">
        <v>34</v>
      </c>
      <c r="E9850" s="70">
        <v>3.1025259740032127</v>
      </c>
    </row>
    <row r="9851" spans="2:5">
      <c r="B9851" s="3" t="s">
        <v>28</v>
      </c>
      <c r="C9851" s="2">
        <v>2004</v>
      </c>
      <c r="D9851" s="3" t="s">
        <v>34</v>
      </c>
      <c r="E9851" s="70">
        <v>3.1596984080463595</v>
      </c>
    </row>
    <row r="9852" spans="2:5">
      <c r="B9852" s="3" t="s">
        <v>28</v>
      </c>
      <c r="C9852" s="2">
        <v>2005</v>
      </c>
      <c r="D9852" s="3" t="s">
        <v>34</v>
      </c>
      <c r="E9852" s="70">
        <v>3.4374782887504582</v>
      </c>
    </row>
    <row r="9853" spans="2:5">
      <c r="B9853" s="3" t="s">
        <v>28</v>
      </c>
      <c r="C9853" s="2">
        <v>2006</v>
      </c>
      <c r="D9853" s="3" t="s">
        <v>34</v>
      </c>
      <c r="E9853" s="70">
        <v>4.6835664645907968</v>
      </c>
    </row>
    <row r="9854" spans="2:5">
      <c r="B9854" s="3" t="s">
        <v>28</v>
      </c>
      <c r="C9854" s="2">
        <v>2007</v>
      </c>
      <c r="D9854" s="3" t="s">
        <v>34</v>
      </c>
      <c r="E9854" s="70">
        <v>4.4130435594947404</v>
      </c>
    </row>
    <row r="9855" spans="2:5">
      <c r="B9855" s="3" t="s">
        <v>28</v>
      </c>
      <c r="C9855" s="2">
        <v>2008</v>
      </c>
      <c r="D9855" s="3" t="s">
        <v>34</v>
      </c>
      <c r="E9855" s="70">
        <v>4.3587918747018604</v>
      </c>
    </row>
    <row r="9856" spans="2:5">
      <c r="B9856" s="3" t="s">
        <v>28</v>
      </c>
      <c r="C9856" s="2">
        <v>2009</v>
      </c>
      <c r="D9856" s="3" t="s">
        <v>34</v>
      </c>
      <c r="E9856" s="70">
        <v>4.7411189061105583</v>
      </c>
    </row>
    <row r="9857" spans="2:5">
      <c r="B9857" s="3" t="s">
        <v>28</v>
      </c>
      <c r="C9857" s="2">
        <v>2010</v>
      </c>
      <c r="D9857" s="3" t="s">
        <v>34</v>
      </c>
      <c r="E9857" s="70">
        <v>4.4736038837635865</v>
      </c>
    </row>
    <row r="9858" spans="2:5">
      <c r="B9858" s="3" t="s">
        <v>28</v>
      </c>
      <c r="C9858" s="2">
        <v>2011</v>
      </c>
      <c r="D9858" s="3" t="s">
        <v>34</v>
      </c>
      <c r="E9858" s="70">
        <v>3.8914618723404257</v>
      </c>
    </row>
    <row r="9859" spans="2:5">
      <c r="B9859" s="3" t="s">
        <v>28</v>
      </c>
      <c r="C9859" s="2">
        <v>2012</v>
      </c>
      <c r="D9859" s="3" t="s">
        <v>34</v>
      </c>
      <c r="E9859" s="70">
        <v>4.9102638632698499</v>
      </c>
    </row>
    <row r="9860" spans="2:5">
      <c r="B9860" s="3" t="s">
        <v>28</v>
      </c>
      <c r="C9860" s="2">
        <v>2013</v>
      </c>
      <c r="D9860" s="3" t="s">
        <v>34</v>
      </c>
      <c r="E9860" s="70">
        <v>4.8235394945833336</v>
      </c>
    </row>
    <row r="9861" spans="2:5">
      <c r="B9861" s="3" t="s">
        <v>28</v>
      </c>
      <c r="C9861" s="2">
        <v>2014</v>
      </c>
      <c r="D9861" s="3" t="s">
        <v>34</v>
      </c>
      <c r="E9861" s="70">
        <v>4.0019460547665302</v>
      </c>
    </row>
    <row r="9862" spans="2:5">
      <c r="B9862" s="3" t="s">
        <v>28</v>
      </c>
      <c r="C9862" s="2">
        <v>2015</v>
      </c>
      <c r="D9862" s="3" t="s">
        <v>34</v>
      </c>
      <c r="E9862" s="70">
        <v>3.8201554758559499</v>
      </c>
    </row>
    <row r="9863" spans="2:5">
      <c r="B9863" s="3" t="s">
        <v>28</v>
      </c>
      <c r="C9863" s="2">
        <v>2016</v>
      </c>
      <c r="D9863" s="3" t="s">
        <v>34</v>
      </c>
      <c r="E9863" s="70">
        <v>4.1446822546107622</v>
      </c>
    </row>
    <row r="9864" spans="2:5">
      <c r="B9864" s="3" t="s">
        <v>28</v>
      </c>
      <c r="C9864" s="2">
        <v>2017</v>
      </c>
      <c r="D9864" s="3" t="s">
        <v>34</v>
      </c>
      <c r="E9864" s="70">
        <v>3.9404006237641274</v>
      </c>
    </row>
    <row r="9865" spans="2:5">
      <c r="B9865" s="3" t="s">
        <v>28</v>
      </c>
      <c r="C9865" s="2">
        <v>2018</v>
      </c>
      <c r="D9865" s="3" t="s">
        <v>34</v>
      </c>
      <c r="E9865" s="70">
        <v>4.1158472822159595</v>
      </c>
    </row>
    <row r="9866" spans="2:5">
      <c r="B9866" s="3" t="s">
        <v>28</v>
      </c>
      <c r="C9866" s="2">
        <v>2019</v>
      </c>
      <c r="D9866" s="3" t="s">
        <v>34</v>
      </c>
      <c r="E9866" s="70">
        <v>3.6496312483727462</v>
      </c>
    </row>
    <row r="9867" spans="2:5">
      <c r="B9867" s="3" t="s">
        <v>28</v>
      </c>
      <c r="C9867" s="2">
        <v>2020</v>
      </c>
      <c r="D9867" s="3" t="s">
        <v>34</v>
      </c>
      <c r="E9867" s="70">
        <v>3.4821556197639736</v>
      </c>
    </row>
    <row r="9868" spans="2:5">
      <c r="B9868" s="3" t="s">
        <v>28</v>
      </c>
      <c r="C9868" s="2">
        <v>2021</v>
      </c>
      <c r="D9868" s="3" t="s">
        <v>34</v>
      </c>
      <c r="E9868" s="70">
        <v>3.1418794887508845</v>
      </c>
    </row>
    <row r="9869" spans="2:5">
      <c r="B9869" s="3" t="s">
        <v>28</v>
      </c>
      <c r="C9869" s="2" t="s">
        <v>55</v>
      </c>
      <c r="D9869" s="3" t="s">
        <v>34</v>
      </c>
      <c r="E9869" s="7">
        <v>-0.71020328823775181</v>
      </c>
    </row>
    <row r="9870" spans="2:5">
      <c r="B9870" s="3" t="s">
        <v>28</v>
      </c>
      <c r="C9870" s="2">
        <v>1990</v>
      </c>
      <c r="D9870" s="3" t="s">
        <v>58</v>
      </c>
      <c r="E9870" s="70">
        <v>2.0412283025568181</v>
      </c>
    </row>
    <row r="9871" spans="2:5">
      <c r="B9871" s="3" t="s">
        <v>28</v>
      </c>
      <c r="C9871" s="2">
        <v>1991</v>
      </c>
      <c r="D9871" s="3" t="s">
        <v>58</v>
      </c>
      <c r="E9871" s="70">
        <v>2.2474467786210237</v>
      </c>
    </row>
    <row r="9872" spans="2:5">
      <c r="B9872" s="3" t="s">
        <v>28</v>
      </c>
      <c r="C9872" s="2">
        <v>1992</v>
      </c>
      <c r="D9872" s="3" t="s">
        <v>58</v>
      </c>
      <c r="E9872" s="70">
        <v>2.0303430539772727</v>
      </c>
    </row>
    <row r="9873" spans="2:5">
      <c r="B9873" s="3" t="s">
        <v>28</v>
      </c>
      <c r="C9873" s="2">
        <v>1993</v>
      </c>
      <c r="D9873" s="3" t="s">
        <v>58</v>
      </c>
      <c r="E9873" s="70">
        <v>2.0289750780437039</v>
      </c>
    </row>
    <row r="9874" spans="2:5">
      <c r="B9874" s="3" t="s">
        <v>28</v>
      </c>
      <c r="C9874" s="2">
        <v>1994</v>
      </c>
      <c r="D9874" s="3" t="s">
        <v>58</v>
      </c>
      <c r="E9874" s="70">
        <v>1.9597625762381068</v>
      </c>
    </row>
    <row r="9875" spans="2:5">
      <c r="B9875" s="3" t="s">
        <v>28</v>
      </c>
      <c r="C9875" s="2">
        <v>1995</v>
      </c>
      <c r="D9875" s="3" t="s">
        <v>58</v>
      </c>
      <c r="E9875" s="70">
        <v>1.9621163126491648</v>
      </c>
    </row>
    <row r="9876" spans="2:5">
      <c r="B9876" s="3" t="s">
        <v>28</v>
      </c>
      <c r="C9876" s="2">
        <v>1996</v>
      </c>
      <c r="D9876" s="3" t="s">
        <v>58</v>
      </c>
      <c r="E9876" s="70">
        <v>1.6084878959619471</v>
      </c>
    </row>
    <row r="9877" spans="2:5">
      <c r="B9877" s="3" t="s">
        <v>28</v>
      </c>
      <c r="C9877" s="2">
        <v>1997</v>
      </c>
      <c r="D9877" s="3" t="s">
        <v>58</v>
      </c>
      <c r="E9877" s="70">
        <v>1.535189098061253</v>
      </c>
    </row>
    <row r="9878" spans="2:5">
      <c r="B9878" s="3" t="s">
        <v>28</v>
      </c>
      <c r="C9878" s="2">
        <v>1998</v>
      </c>
      <c r="D9878" s="3" t="s">
        <v>58</v>
      </c>
      <c r="E9878" s="70">
        <v>1.5877392656587472</v>
      </c>
    </row>
    <row r="9879" spans="2:5">
      <c r="B9879" s="3" t="s">
        <v>28</v>
      </c>
      <c r="C9879" s="2">
        <v>1999</v>
      </c>
      <c r="D9879" s="3" t="s">
        <v>58</v>
      </c>
      <c r="E9879" s="70">
        <v>1.5251473784006593</v>
      </c>
    </row>
    <row r="9880" spans="2:5">
      <c r="B9880" s="3" t="s">
        <v>28</v>
      </c>
      <c r="C9880" s="2">
        <v>2000</v>
      </c>
      <c r="D9880" s="3" t="s">
        <v>58</v>
      </c>
      <c r="E9880" s="70">
        <v>1.4531214808192459</v>
      </c>
    </row>
    <row r="9881" spans="2:5">
      <c r="B9881" s="3" t="s">
        <v>28</v>
      </c>
      <c r="C9881" s="2">
        <v>2001</v>
      </c>
      <c r="D9881" s="3" t="s">
        <v>58</v>
      </c>
      <c r="E9881" s="70">
        <v>1.3688883538633818</v>
      </c>
    </row>
    <row r="9882" spans="2:5">
      <c r="B9882" s="3" t="s">
        <v>28</v>
      </c>
      <c r="C9882" s="2">
        <v>2002</v>
      </c>
      <c r="D9882" s="3" t="s">
        <v>58</v>
      </c>
      <c r="E9882" s="70">
        <v>1.3811008200708017</v>
      </c>
    </row>
    <row r="9883" spans="2:5">
      <c r="B9883" s="3" t="s">
        <v>28</v>
      </c>
      <c r="C9883" s="2">
        <v>2003</v>
      </c>
      <c r="D9883" s="3" t="s">
        <v>58</v>
      </c>
      <c r="E9883" s="70">
        <v>1.3588510833941876</v>
      </c>
    </row>
    <row r="9884" spans="2:5">
      <c r="B9884" s="3" t="s">
        <v>28</v>
      </c>
      <c r="C9884" s="2">
        <v>2004</v>
      </c>
      <c r="D9884" s="3" t="s">
        <v>58</v>
      </c>
      <c r="E9884" s="70">
        <v>1.1415954106441084</v>
      </c>
    </row>
    <row r="9885" spans="2:5">
      <c r="B9885" s="3" t="s">
        <v>28</v>
      </c>
      <c r="C9885" s="2">
        <v>2005</v>
      </c>
      <c r="D9885" s="3" t="s">
        <v>58</v>
      </c>
      <c r="E9885" s="70">
        <v>0.83683520825699276</v>
      </c>
    </row>
    <row r="9886" spans="2:5">
      <c r="B9886" s="3" t="s">
        <v>28</v>
      </c>
      <c r="C9886" s="2">
        <v>2006</v>
      </c>
      <c r="D9886" s="3" t="s">
        <v>58</v>
      </c>
      <c r="E9886" s="70">
        <v>0.85670370901074666</v>
      </c>
    </row>
    <row r="9887" spans="2:5">
      <c r="B9887" s="3" t="s">
        <v>28</v>
      </c>
      <c r="C9887" s="2">
        <v>2007</v>
      </c>
      <c r="D9887" s="3" t="s">
        <v>58</v>
      </c>
      <c r="E9887" s="70">
        <v>0.77013883827948915</v>
      </c>
    </row>
    <row r="9888" spans="2:5">
      <c r="B9888" s="3" t="s">
        <v>28</v>
      </c>
      <c r="C9888" s="2">
        <v>2008</v>
      </c>
      <c r="D9888" s="3" t="s">
        <v>58</v>
      </c>
      <c r="E9888" s="70">
        <v>0.78061145694864054</v>
      </c>
    </row>
    <row r="9889" spans="2:5">
      <c r="B9889" s="3" t="s">
        <v>28</v>
      </c>
      <c r="C9889" s="2">
        <v>2009</v>
      </c>
      <c r="D9889" s="3" t="s">
        <v>58</v>
      </c>
      <c r="E9889" s="70">
        <v>0.86215880101043629</v>
      </c>
    </row>
    <row r="9890" spans="2:5">
      <c r="B9890" s="3" t="s">
        <v>28</v>
      </c>
      <c r="C9890" s="2">
        <v>2010</v>
      </c>
      <c r="D9890" s="3" t="s">
        <v>58</v>
      </c>
      <c r="E9890" s="70">
        <v>1.0318333827105979</v>
      </c>
    </row>
    <row r="9891" spans="2:5">
      <c r="B9891" s="3" t="s">
        <v>28</v>
      </c>
      <c r="C9891" s="2">
        <v>2011</v>
      </c>
      <c r="D9891" s="3" t="s">
        <v>58</v>
      </c>
      <c r="E9891" s="70">
        <v>1.1263338144784638</v>
      </c>
    </row>
    <row r="9892" spans="2:5">
      <c r="B9892" s="3" t="s">
        <v>28</v>
      </c>
      <c r="C9892" s="2">
        <v>2012</v>
      </c>
      <c r="D9892" s="3" t="s">
        <v>58</v>
      </c>
      <c r="E9892" s="70">
        <v>1.0895753422705912</v>
      </c>
    </row>
    <row r="9893" spans="2:5">
      <c r="B9893" s="3" t="s">
        <v>28</v>
      </c>
      <c r="C9893" s="2">
        <v>2013</v>
      </c>
      <c r="D9893" s="3" t="s">
        <v>58</v>
      </c>
      <c r="E9893" s="70">
        <v>1.0818368153289475</v>
      </c>
    </row>
    <row r="9894" spans="2:5">
      <c r="B9894" s="3" t="s">
        <v>28</v>
      </c>
      <c r="C9894" s="2">
        <v>2014</v>
      </c>
      <c r="D9894" s="3" t="s">
        <v>58</v>
      </c>
      <c r="E9894" s="70">
        <v>1.1248398709961738</v>
      </c>
    </row>
    <row r="9895" spans="2:5">
      <c r="B9895" s="3" t="s">
        <v>28</v>
      </c>
      <c r="C9895" s="2">
        <v>2015</v>
      </c>
      <c r="D9895" s="3" t="s">
        <v>58</v>
      </c>
      <c r="E9895" s="70">
        <v>1.153295258411595</v>
      </c>
    </row>
    <row r="9896" spans="2:5">
      <c r="B9896" s="3" t="s">
        <v>28</v>
      </c>
      <c r="C9896" s="2">
        <v>2016</v>
      </c>
      <c r="D9896" s="3" t="s">
        <v>58</v>
      </c>
      <c r="E9896" s="70">
        <v>1.1494199567935348</v>
      </c>
    </row>
    <row r="9897" spans="2:5">
      <c r="B9897" s="3" t="s">
        <v>28</v>
      </c>
      <c r="C9897" s="2">
        <v>2017</v>
      </c>
      <c r="D9897" s="3" t="s">
        <v>58</v>
      </c>
      <c r="E9897" s="70">
        <v>1.0676037990772149</v>
      </c>
    </row>
    <row r="9898" spans="2:5">
      <c r="B9898" s="3" t="s">
        <v>28</v>
      </c>
      <c r="C9898" s="2">
        <v>2018</v>
      </c>
      <c r="D9898" s="3" t="s">
        <v>58</v>
      </c>
      <c r="E9898" s="70">
        <v>0.97409045056908306</v>
      </c>
    </row>
    <row r="9899" spans="2:5">
      <c r="B9899" s="3" t="s">
        <v>28</v>
      </c>
      <c r="C9899" s="2">
        <v>2019</v>
      </c>
      <c r="D9899" s="3" t="s">
        <v>58</v>
      </c>
      <c r="E9899" s="70">
        <v>0.96226898787770199</v>
      </c>
    </row>
    <row r="9900" spans="2:5">
      <c r="B9900" s="3" t="s">
        <v>28</v>
      </c>
      <c r="C9900" s="2">
        <v>2020</v>
      </c>
      <c r="D9900" s="3" t="s">
        <v>58</v>
      </c>
      <c r="E9900" s="70">
        <v>0.81836251068047494</v>
      </c>
    </row>
    <row r="9901" spans="2:5">
      <c r="B9901" s="3" t="s">
        <v>28</v>
      </c>
      <c r="C9901" s="2">
        <v>2021</v>
      </c>
      <c r="D9901" s="3" t="s">
        <v>58</v>
      </c>
      <c r="E9901" s="70">
        <v>0.81071803936797404</v>
      </c>
    </row>
    <row r="9902" spans="2:5">
      <c r="B9902" s="3" t="s">
        <v>28</v>
      </c>
      <c r="C9902" s="2" t="s">
        <v>55</v>
      </c>
      <c r="D9902" s="3" t="s">
        <v>58</v>
      </c>
      <c r="E9902" s="7">
        <v>-1.230510263188844</v>
      </c>
    </row>
    <row r="9903" spans="2:5">
      <c r="B9903" s="3" t="s">
        <v>10</v>
      </c>
      <c r="C9903" s="2">
        <v>1990</v>
      </c>
      <c r="D9903" s="3" t="s">
        <v>23</v>
      </c>
      <c r="E9903" s="70">
        <v>1.9338284571015218</v>
      </c>
    </row>
    <row r="9904" spans="2:5">
      <c r="B9904" s="3" t="s">
        <v>10</v>
      </c>
      <c r="C9904" s="2">
        <v>1991</v>
      </c>
      <c r="D9904" s="3" t="s">
        <v>23</v>
      </c>
      <c r="E9904" s="70">
        <v>1.7827315318758734</v>
      </c>
    </row>
    <row r="9905" spans="2:5">
      <c r="B9905" s="3" t="s">
        <v>10</v>
      </c>
      <c r="C9905" s="2">
        <v>1992</v>
      </c>
      <c r="D9905" s="3" t="s">
        <v>23</v>
      </c>
      <c r="E9905" s="70">
        <v>1.5337926538254962</v>
      </c>
    </row>
    <row r="9906" spans="2:5">
      <c r="B9906" s="3" t="s">
        <v>10</v>
      </c>
      <c r="C9906" s="2">
        <v>1993</v>
      </c>
      <c r="D9906" s="3" t="s">
        <v>23</v>
      </c>
      <c r="E9906" s="70">
        <v>1.5486152775810269</v>
      </c>
    </row>
    <row r="9907" spans="2:5">
      <c r="B9907" s="3" t="s">
        <v>10</v>
      </c>
      <c r="C9907" s="2">
        <v>1994</v>
      </c>
      <c r="D9907" s="3" t="s">
        <v>23</v>
      </c>
      <c r="E9907" s="70">
        <v>1.8451966367869093</v>
      </c>
    </row>
    <row r="9908" spans="2:5">
      <c r="B9908" s="3" t="s">
        <v>10</v>
      </c>
      <c r="C9908" s="2">
        <v>1995</v>
      </c>
      <c r="D9908" s="3" t="s">
        <v>23</v>
      </c>
      <c r="E9908" s="70">
        <v>2.6865146761448822</v>
      </c>
    </row>
    <row r="9909" spans="2:5">
      <c r="B9909" s="3" t="s">
        <v>10</v>
      </c>
      <c r="C9909" s="2">
        <v>1996</v>
      </c>
      <c r="D9909" s="3" t="s">
        <v>23</v>
      </c>
      <c r="E9909" s="70">
        <v>2.1251871587565003</v>
      </c>
    </row>
    <row r="9910" spans="2:5">
      <c r="B9910" s="3" t="s">
        <v>10</v>
      </c>
      <c r="C9910" s="2">
        <v>1997</v>
      </c>
      <c r="D9910" s="3" t="s">
        <v>23</v>
      </c>
      <c r="E9910" s="70">
        <v>2.1399707833180242</v>
      </c>
    </row>
    <row r="9911" spans="2:5">
      <c r="B9911" s="3" t="s">
        <v>10</v>
      </c>
      <c r="C9911" s="2">
        <v>1998</v>
      </c>
      <c r="D9911" s="3" t="s">
        <v>23</v>
      </c>
      <c r="E9911" s="70">
        <v>2.0278502136965462</v>
      </c>
    </row>
    <row r="9912" spans="2:5">
      <c r="B9912" s="3" t="s">
        <v>10</v>
      </c>
      <c r="C9912" s="2">
        <v>1999</v>
      </c>
      <c r="D9912" s="3" t="s">
        <v>23</v>
      </c>
      <c r="E9912" s="70">
        <v>1.4050459258126604</v>
      </c>
    </row>
    <row r="9913" spans="2:5">
      <c r="B9913" s="3" t="s">
        <v>10</v>
      </c>
      <c r="C9913" s="2">
        <v>2000</v>
      </c>
      <c r="D9913" s="3" t="s">
        <v>23</v>
      </c>
      <c r="E9913" s="70">
        <v>1.5346869709464086</v>
      </c>
    </row>
    <row r="9914" spans="2:5">
      <c r="B9914" s="3" t="s">
        <v>10</v>
      </c>
      <c r="C9914" s="2">
        <v>2001</v>
      </c>
      <c r="D9914" s="3" t="s">
        <v>23</v>
      </c>
      <c r="E9914" s="70">
        <v>1.3955631603275305</v>
      </c>
    </row>
    <row r="9915" spans="2:5">
      <c r="B9915" s="3" t="s">
        <v>10</v>
      </c>
      <c r="C9915" s="2">
        <v>2002</v>
      </c>
      <c r="D9915" s="3" t="s">
        <v>23</v>
      </c>
      <c r="E9915" s="70">
        <v>1.1657575673826754</v>
      </c>
    </row>
    <row r="9916" spans="2:5">
      <c r="B9916" s="3" t="s">
        <v>10</v>
      </c>
      <c r="C9916" s="2">
        <v>2003</v>
      </c>
      <c r="D9916" s="3" t="s">
        <v>23</v>
      </c>
      <c r="E9916" s="70">
        <v>1.1429475848182005</v>
      </c>
    </row>
    <row r="9917" spans="2:5">
      <c r="B9917" s="3" t="s">
        <v>10</v>
      </c>
      <c r="C9917" s="2">
        <v>2004</v>
      </c>
      <c r="D9917" s="3" t="s">
        <v>23</v>
      </c>
      <c r="E9917" s="70">
        <v>1.353471030414414</v>
      </c>
    </row>
    <row r="9918" spans="2:5">
      <c r="B9918" s="3" t="s">
        <v>10</v>
      </c>
      <c r="C9918" s="2">
        <v>2005</v>
      </c>
      <c r="D9918" s="3" t="s">
        <v>23</v>
      </c>
      <c r="E9918" s="70">
        <v>1.3278976401353013</v>
      </c>
    </row>
    <row r="9919" spans="2:5">
      <c r="B9919" s="3" t="s">
        <v>10</v>
      </c>
      <c r="C9919" s="2">
        <v>2006</v>
      </c>
      <c r="D9919" s="3" t="s">
        <v>23</v>
      </c>
      <c r="E9919" s="70">
        <v>1.2115762612512069</v>
      </c>
    </row>
    <row r="9920" spans="2:5">
      <c r="B9920" s="3" t="s">
        <v>10</v>
      </c>
      <c r="C9920" s="2">
        <v>2007</v>
      </c>
      <c r="D9920" s="3" t="s">
        <v>23</v>
      </c>
      <c r="E9920" s="70">
        <v>0.93304814353979204</v>
      </c>
    </row>
    <row r="9921" spans="2:5">
      <c r="B9921" s="3" t="s">
        <v>10</v>
      </c>
      <c r="C9921" s="2">
        <v>2008</v>
      </c>
      <c r="D9921" s="3" t="s">
        <v>23</v>
      </c>
      <c r="E9921" s="70">
        <v>0.97369928419757179</v>
      </c>
    </row>
    <row r="9922" spans="2:5">
      <c r="B9922" s="3" t="s">
        <v>10</v>
      </c>
      <c r="C9922" s="2">
        <v>2009</v>
      </c>
      <c r="D9922" s="3" t="s">
        <v>23</v>
      </c>
      <c r="E9922" s="70">
        <v>0.87857047442369951</v>
      </c>
    </row>
    <row r="9923" spans="2:5">
      <c r="B9923" s="3" t="s">
        <v>10</v>
      </c>
      <c r="C9923" s="2">
        <v>2010</v>
      </c>
      <c r="D9923" s="3" t="s">
        <v>23</v>
      </c>
      <c r="E9923" s="70">
        <v>1.1807401791173995</v>
      </c>
    </row>
    <row r="9924" spans="2:5">
      <c r="B9924" s="3" t="s">
        <v>10</v>
      </c>
      <c r="C9924" s="2">
        <v>2011</v>
      </c>
      <c r="D9924" s="3" t="s">
        <v>23</v>
      </c>
      <c r="E9924" s="70">
        <v>1.1993691516789151</v>
      </c>
    </row>
    <row r="9925" spans="2:5">
      <c r="B9925" s="3" t="s">
        <v>10</v>
      </c>
      <c r="C9925" s="2">
        <v>2012</v>
      </c>
      <c r="D9925" s="3" t="s">
        <v>23</v>
      </c>
      <c r="E9925" s="70">
        <v>1.1122993934780878</v>
      </c>
    </row>
    <row r="9926" spans="2:5">
      <c r="B9926" s="3" t="s">
        <v>10</v>
      </c>
      <c r="C9926" s="2">
        <v>2013</v>
      </c>
      <c r="D9926" s="3" t="s">
        <v>23</v>
      </c>
      <c r="E9926" s="70">
        <v>0.98188783323466355</v>
      </c>
    </row>
    <row r="9927" spans="2:5">
      <c r="B9927" s="3" t="s">
        <v>10</v>
      </c>
      <c r="C9927" s="2">
        <v>2014</v>
      </c>
      <c r="D9927" s="3" t="s">
        <v>23</v>
      </c>
      <c r="E9927" s="70">
        <v>0.98611539960508277</v>
      </c>
    </row>
    <row r="9928" spans="2:5">
      <c r="B9928" s="3" t="s">
        <v>10</v>
      </c>
      <c r="C9928" s="2">
        <v>2015</v>
      </c>
      <c r="D9928" s="3" t="s">
        <v>23</v>
      </c>
      <c r="E9928" s="70">
        <v>0.88049605389444885</v>
      </c>
    </row>
    <row r="9929" spans="2:5">
      <c r="B9929" s="3" t="s">
        <v>10</v>
      </c>
      <c r="C9929" s="2">
        <v>2016</v>
      </c>
      <c r="D9929" s="3" t="s">
        <v>23</v>
      </c>
      <c r="E9929" s="70">
        <v>0.80275567227936895</v>
      </c>
    </row>
    <row r="9930" spans="2:5">
      <c r="B9930" s="3" t="s">
        <v>10</v>
      </c>
      <c r="C9930" s="2">
        <v>2017</v>
      </c>
      <c r="D9930" s="3" t="s">
        <v>23</v>
      </c>
      <c r="E9930" s="70">
        <v>1.0071702712304085</v>
      </c>
    </row>
    <row r="9931" spans="2:5">
      <c r="B9931" s="3" t="s">
        <v>10</v>
      </c>
      <c r="C9931" s="2">
        <v>2018</v>
      </c>
      <c r="D9931" s="3" t="s">
        <v>23</v>
      </c>
      <c r="E9931" s="70">
        <v>1.089826210990436</v>
      </c>
    </row>
    <row r="9932" spans="2:5">
      <c r="B9932" s="3" t="s">
        <v>10</v>
      </c>
      <c r="C9932" s="2">
        <v>2019</v>
      </c>
      <c r="D9932" s="3" t="s">
        <v>23</v>
      </c>
      <c r="E9932" s="70">
        <v>1.0225985825798878</v>
      </c>
    </row>
    <row r="9933" spans="2:5">
      <c r="B9933" s="3" t="s">
        <v>10</v>
      </c>
      <c r="C9933" s="2">
        <v>2020</v>
      </c>
      <c r="D9933" s="3" t="s">
        <v>23</v>
      </c>
      <c r="E9933" s="70">
        <v>0.82725100287865827</v>
      </c>
    </row>
    <row r="9934" spans="2:5">
      <c r="B9934" s="3" t="s">
        <v>10</v>
      </c>
      <c r="C9934" s="2">
        <v>2021</v>
      </c>
      <c r="D9934" s="3" t="s">
        <v>23</v>
      </c>
      <c r="E9934" s="70">
        <v>0.89024042898851274</v>
      </c>
    </row>
    <row r="9935" spans="2:5">
      <c r="B9935" s="3" t="s">
        <v>10</v>
      </c>
      <c r="C9935" s="2" t="s">
        <v>55</v>
      </c>
      <c r="D9935" s="3" t="s">
        <v>23</v>
      </c>
      <c r="E9935" s="7">
        <v>-1.043588028113009</v>
      </c>
    </row>
    <row r="9936" spans="2:5">
      <c r="B9936" s="3" t="s">
        <v>10</v>
      </c>
      <c r="C9936" s="2">
        <v>1990</v>
      </c>
      <c r="D9936" s="3" t="s">
        <v>49</v>
      </c>
      <c r="E9936" s="70" t="s">
        <v>52</v>
      </c>
    </row>
    <row r="9937" spans="2:5">
      <c r="B9937" s="3" t="s">
        <v>10</v>
      </c>
      <c r="C9937" s="2">
        <v>1991</v>
      </c>
      <c r="D9937" s="3" t="s">
        <v>49</v>
      </c>
      <c r="E9937" s="70" t="s">
        <v>52</v>
      </c>
    </row>
    <row r="9938" spans="2:5">
      <c r="B9938" s="3" t="s">
        <v>10</v>
      </c>
      <c r="C9938" s="2">
        <v>1992</v>
      </c>
      <c r="D9938" s="3" t="s">
        <v>49</v>
      </c>
      <c r="E9938" s="70" t="s">
        <v>52</v>
      </c>
    </row>
    <row r="9939" spans="2:5">
      <c r="B9939" s="3" t="s">
        <v>10</v>
      </c>
      <c r="C9939" s="2">
        <v>1993</v>
      </c>
      <c r="D9939" s="3" t="s">
        <v>49</v>
      </c>
      <c r="E9939" s="70" t="s">
        <v>52</v>
      </c>
    </row>
    <row r="9940" spans="2:5">
      <c r="B9940" s="3" t="s">
        <v>10</v>
      </c>
      <c r="C9940" s="2">
        <v>1994</v>
      </c>
      <c r="D9940" s="3" t="s">
        <v>49</v>
      </c>
      <c r="E9940" s="70" t="s">
        <v>52</v>
      </c>
    </row>
    <row r="9941" spans="2:5">
      <c r="B9941" s="3" t="s">
        <v>10</v>
      </c>
      <c r="C9941" s="2">
        <v>1995</v>
      </c>
      <c r="D9941" s="3" t="s">
        <v>49</v>
      </c>
      <c r="E9941" s="70" t="s">
        <v>52</v>
      </c>
    </row>
    <row r="9942" spans="2:5">
      <c r="B9942" s="3" t="s">
        <v>10</v>
      </c>
      <c r="C9942" s="2">
        <v>1996</v>
      </c>
      <c r="D9942" s="3" t="s">
        <v>49</v>
      </c>
      <c r="E9942" s="70" t="s">
        <v>52</v>
      </c>
    </row>
    <row r="9943" spans="2:5">
      <c r="B9943" s="3" t="s">
        <v>10</v>
      </c>
      <c r="C9943" s="2">
        <v>1997</v>
      </c>
      <c r="D9943" s="3" t="s">
        <v>49</v>
      </c>
      <c r="E9943" s="70" t="s">
        <v>52</v>
      </c>
    </row>
    <row r="9944" spans="2:5">
      <c r="B9944" s="3" t="s">
        <v>10</v>
      </c>
      <c r="C9944" s="2">
        <v>1998</v>
      </c>
      <c r="D9944" s="3" t="s">
        <v>49</v>
      </c>
      <c r="E9944" s="70" t="s">
        <v>52</v>
      </c>
    </row>
    <row r="9945" spans="2:5">
      <c r="B9945" s="3" t="s">
        <v>10</v>
      </c>
      <c r="C9945" s="2">
        <v>1999</v>
      </c>
      <c r="D9945" s="3" t="s">
        <v>49</v>
      </c>
      <c r="E9945" s="70" t="s">
        <v>52</v>
      </c>
    </row>
    <row r="9946" spans="2:5">
      <c r="B9946" s="3" t="s">
        <v>10</v>
      </c>
      <c r="C9946" s="2">
        <v>2000</v>
      </c>
      <c r="D9946" s="3" t="s">
        <v>49</v>
      </c>
      <c r="E9946" s="70" t="s">
        <v>52</v>
      </c>
    </row>
    <row r="9947" spans="2:5">
      <c r="B9947" s="3" t="s">
        <v>10</v>
      </c>
      <c r="C9947" s="2">
        <v>2001</v>
      </c>
      <c r="D9947" s="3" t="s">
        <v>49</v>
      </c>
      <c r="E9947" s="70" t="s">
        <v>52</v>
      </c>
    </row>
    <row r="9948" spans="2:5">
      <c r="B9948" s="3" t="s">
        <v>10</v>
      </c>
      <c r="C9948" s="2">
        <v>2002</v>
      </c>
      <c r="D9948" s="3" t="s">
        <v>49</v>
      </c>
      <c r="E9948" s="70" t="s">
        <v>52</v>
      </c>
    </row>
    <row r="9949" spans="2:5">
      <c r="B9949" s="3" t="s">
        <v>10</v>
      </c>
      <c r="C9949" s="2">
        <v>2003</v>
      </c>
      <c r="D9949" s="3" t="s">
        <v>49</v>
      </c>
      <c r="E9949" s="70" t="s">
        <v>52</v>
      </c>
    </row>
    <row r="9950" spans="2:5">
      <c r="B9950" s="3" t="s">
        <v>10</v>
      </c>
      <c r="C9950" s="2">
        <v>2004</v>
      </c>
      <c r="D9950" s="3" t="s">
        <v>49</v>
      </c>
      <c r="E9950" s="70" t="s">
        <v>52</v>
      </c>
    </row>
    <row r="9951" spans="2:5">
      <c r="B9951" s="3" t="s">
        <v>10</v>
      </c>
      <c r="C9951" s="2">
        <v>2005</v>
      </c>
      <c r="D9951" s="3" t="s">
        <v>49</v>
      </c>
      <c r="E9951" s="70" t="s">
        <v>52</v>
      </c>
    </row>
    <row r="9952" spans="2:5">
      <c r="B9952" s="3" t="s">
        <v>10</v>
      </c>
      <c r="C9952" s="2">
        <v>2006</v>
      </c>
      <c r="D9952" s="3" t="s">
        <v>49</v>
      </c>
      <c r="E9952" s="70" t="s">
        <v>52</v>
      </c>
    </row>
    <row r="9953" spans="2:5">
      <c r="B9953" s="3" t="s">
        <v>10</v>
      </c>
      <c r="C9953" s="2">
        <v>2007</v>
      </c>
      <c r="D9953" s="3" t="s">
        <v>49</v>
      </c>
      <c r="E9953" s="70" t="s">
        <v>52</v>
      </c>
    </row>
    <row r="9954" spans="2:5">
      <c r="B9954" s="3" t="s">
        <v>10</v>
      </c>
      <c r="C9954" s="2">
        <v>2008</v>
      </c>
      <c r="D9954" s="3" t="s">
        <v>49</v>
      </c>
      <c r="E9954" s="70" t="s">
        <v>52</v>
      </c>
    </row>
    <row r="9955" spans="2:5">
      <c r="B9955" s="3" t="s">
        <v>10</v>
      </c>
      <c r="C9955" s="2">
        <v>2009</v>
      </c>
      <c r="D9955" s="3" t="s">
        <v>49</v>
      </c>
      <c r="E9955" s="70" t="s">
        <v>52</v>
      </c>
    </row>
    <row r="9956" spans="2:5">
      <c r="B9956" s="3" t="s">
        <v>10</v>
      </c>
      <c r="C9956" s="2">
        <v>2010</v>
      </c>
      <c r="D9956" s="3" t="s">
        <v>49</v>
      </c>
      <c r="E9956" s="70" t="s">
        <v>52</v>
      </c>
    </row>
    <row r="9957" spans="2:5">
      <c r="B9957" s="3" t="s">
        <v>10</v>
      </c>
      <c r="C9957" s="2">
        <v>2011</v>
      </c>
      <c r="D9957" s="3" t="s">
        <v>49</v>
      </c>
      <c r="E9957" s="70" t="s">
        <v>52</v>
      </c>
    </row>
    <row r="9958" spans="2:5">
      <c r="B9958" s="3" t="s">
        <v>10</v>
      </c>
      <c r="C9958" s="2">
        <v>2012</v>
      </c>
      <c r="D9958" s="3" t="s">
        <v>49</v>
      </c>
      <c r="E9958" s="70" t="s">
        <v>52</v>
      </c>
    </row>
    <row r="9959" spans="2:5">
      <c r="B9959" s="3" t="s">
        <v>10</v>
      </c>
      <c r="C9959" s="2">
        <v>2013</v>
      </c>
      <c r="D9959" s="3" t="s">
        <v>49</v>
      </c>
      <c r="E9959" s="70" t="s">
        <v>52</v>
      </c>
    </row>
    <row r="9960" spans="2:5">
      <c r="B9960" s="3" t="s">
        <v>10</v>
      </c>
      <c r="C9960" s="2">
        <v>2014</v>
      </c>
      <c r="D9960" s="3" t="s">
        <v>49</v>
      </c>
      <c r="E9960" s="70" t="s">
        <v>52</v>
      </c>
    </row>
    <row r="9961" spans="2:5">
      <c r="B9961" s="3" t="s">
        <v>10</v>
      </c>
      <c r="C9961" s="2">
        <v>2015</v>
      </c>
      <c r="D9961" s="3" t="s">
        <v>49</v>
      </c>
      <c r="E9961" s="70" t="s">
        <v>52</v>
      </c>
    </row>
    <row r="9962" spans="2:5">
      <c r="B9962" s="3" t="s">
        <v>10</v>
      </c>
      <c r="C9962" s="2">
        <v>2016</v>
      </c>
      <c r="D9962" s="3" t="s">
        <v>49</v>
      </c>
      <c r="E9962" s="70" t="s">
        <v>52</v>
      </c>
    </row>
    <row r="9963" spans="2:5">
      <c r="B9963" s="3" t="s">
        <v>10</v>
      </c>
      <c r="C9963" s="2">
        <v>2017</v>
      </c>
      <c r="D9963" s="3" t="s">
        <v>49</v>
      </c>
      <c r="E9963" s="70" t="s">
        <v>52</v>
      </c>
    </row>
    <row r="9964" spans="2:5">
      <c r="B9964" s="3" t="s">
        <v>10</v>
      </c>
      <c r="C9964" s="2">
        <v>2018</v>
      </c>
      <c r="D9964" s="3" t="s">
        <v>49</v>
      </c>
      <c r="E9964" s="70" t="s">
        <v>52</v>
      </c>
    </row>
    <row r="9965" spans="2:5">
      <c r="B9965" s="3" t="s">
        <v>10</v>
      </c>
      <c r="C9965" s="2">
        <v>2019</v>
      </c>
      <c r="D9965" s="3" t="s">
        <v>49</v>
      </c>
      <c r="E9965" s="70" t="s">
        <v>52</v>
      </c>
    </row>
    <row r="9966" spans="2:5">
      <c r="B9966" s="3" t="s">
        <v>10</v>
      </c>
      <c r="C9966" s="2">
        <v>2020</v>
      </c>
      <c r="D9966" s="3" t="s">
        <v>49</v>
      </c>
      <c r="E9966" s="70" t="s">
        <v>52</v>
      </c>
    </row>
    <row r="9967" spans="2:5">
      <c r="B9967" s="3" t="s">
        <v>10</v>
      </c>
      <c r="C9967" s="2">
        <v>2021</v>
      </c>
      <c r="D9967" s="3" t="s">
        <v>49</v>
      </c>
      <c r="E9967" s="70" t="s">
        <v>52</v>
      </c>
    </row>
    <row r="9968" spans="2:5">
      <c r="B9968" s="3" t="s">
        <v>10</v>
      </c>
      <c r="C9968" s="2" t="s">
        <v>55</v>
      </c>
      <c r="D9968" s="3" t="s">
        <v>49</v>
      </c>
      <c r="E9968" s="70" t="s">
        <v>52</v>
      </c>
    </row>
    <row r="9969" spans="2:5">
      <c r="B9969" s="3" t="s">
        <v>10</v>
      </c>
      <c r="C9969" s="2">
        <v>1990</v>
      </c>
      <c r="D9969" s="3" t="s">
        <v>48</v>
      </c>
      <c r="E9969" s="70">
        <v>1.8280204141551115</v>
      </c>
    </row>
    <row r="9970" spans="2:5">
      <c r="B9970" s="3" t="s">
        <v>10</v>
      </c>
      <c r="C9970" s="2">
        <v>1991</v>
      </c>
      <c r="D9970" s="3" t="s">
        <v>48</v>
      </c>
      <c r="E9970" s="70">
        <v>1.8630493851953822</v>
      </c>
    </row>
    <row r="9971" spans="2:5">
      <c r="B9971" s="3" t="s">
        <v>10</v>
      </c>
      <c r="C9971" s="2">
        <v>1992</v>
      </c>
      <c r="D9971" s="3" t="s">
        <v>48</v>
      </c>
      <c r="E9971" s="70">
        <v>2.1100190613293677</v>
      </c>
    </row>
    <row r="9972" spans="2:5">
      <c r="B9972" s="3" t="s">
        <v>10</v>
      </c>
      <c r="C9972" s="2">
        <v>1993</v>
      </c>
      <c r="D9972" s="3" t="s">
        <v>48</v>
      </c>
      <c r="E9972" s="70">
        <v>2.601825635414968</v>
      </c>
    </row>
    <row r="9973" spans="2:5">
      <c r="B9973" s="3" t="s">
        <v>10</v>
      </c>
      <c r="C9973" s="2">
        <v>1994</v>
      </c>
      <c r="D9973" s="3" t="s">
        <v>48</v>
      </c>
      <c r="E9973" s="70">
        <v>2.7912536122594358</v>
      </c>
    </row>
    <row r="9974" spans="2:5">
      <c r="B9974" s="3" t="s">
        <v>10</v>
      </c>
      <c r="C9974" s="2">
        <v>1995</v>
      </c>
      <c r="D9974" s="3" t="s">
        <v>48</v>
      </c>
      <c r="E9974" s="70">
        <v>2.7705270727819404</v>
      </c>
    </row>
    <row r="9975" spans="2:5">
      <c r="B9975" s="3" t="s">
        <v>10</v>
      </c>
      <c r="C9975" s="2">
        <v>1996</v>
      </c>
      <c r="D9975" s="3" t="s">
        <v>48</v>
      </c>
      <c r="E9975" s="70">
        <v>2.8241297899915505</v>
      </c>
    </row>
    <row r="9976" spans="2:5">
      <c r="B9976" s="3" t="s">
        <v>10</v>
      </c>
      <c r="C9976" s="2">
        <v>1997</v>
      </c>
      <c r="D9976" s="3" t="s">
        <v>48</v>
      </c>
      <c r="E9976" s="70">
        <v>2.7882585807117208</v>
      </c>
    </row>
    <row r="9977" spans="2:5">
      <c r="B9977" s="3" t="s">
        <v>10</v>
      </c>
      <c r="C9977" s="2">
        <v>1998</v>
      </c>
      <c r="D9977" s="3" t="s">
        <v>48</v>
      </c>
      <c r="E9977" s="70">
        <v>2.9020409718164291</v>
      </c>
    </row>
    <row r="9978" spans="2:5">
      <c r="B9978" s="3" t="s">
        <v>10</v>
      </c>
      <c r="C9978" s="2">
        <v>1999</v>
      </c>
      <c r="D9978" s="3" t="s">
        <v>48</v>
      </c>
      <c r="E9978" s="70">
        <v>3.0823621713944078</v>
      </c>
    </row>
    <row r="9979" spans="2:5">
      <c r="B9979" s="3" t="s">
        <v>10</v>
      </c>
      <c r="C9979" s="2">
        <v>2000</v>
      </c>
      <c r="D9979" s="3" t="s">
        <v>48</v>
      </c>
      <c r="E9979" s="70">
        <v>2.9630120898862482</v>
      </c>
    </row>
    <row r="9980" spans="2:5">
      <c r="B9980" s="3" t="s">
        <v>10</v>
      </c>
      <c r="C9980" s="2">
        <v>2001</v>
      </c>
      <c r="D9980" s="3" t="s">
        <v>48</v>
      </c>
      <c r="E9980" s="70">
        <v>2.7702392433728211</v>
      </c>
    </row>
    <row r="9981" spans="2:5">
      <c r="B9981" s="3" t="s">
        <v>10</v>
      </c>
      <c r="C9981" s="2">
        <v>2002</v>
      </c>
      <c r="D9981" s="3" t="s">
        <v>48</v>
      </c>
      <c r="E9981" s="70">
        <v>2.2744112004498866</v>
      </c>
    </row>
    <row r="9982" spans="2:5">
      <c r="B9982" s="3" t="s">
        <v>10</v>
      </c>
      <c r="C9982" s="2">
        <v>2003</v>
      </c>
      <c r="D9982" s="3" t="s">
        <v>48</v>
      </c>
      <c r="E9982" s="70">
        <v>2.3205772058523535</v>
      </c>
    </row>
    <row r="9983" spans="2:5">
      <c r="B9983" s="3" t="s">
        <v>10</v>
      </c>
      <c r="C9983" s="2">
        <v>2004</v>
      </c>
      <c r="D9983" s="3" t="s">
        <v>48</v>
      </c>
      <c r="E9983" s="70">
        <v>2.3272622660620677</v>
      </c>
    </row>
    <row r="9984" spans="2:5">
      <c r="B9984" s="3" t="s">
        <v>10</v>
      </c>
      <c r="C9984" s="2">
        <v>2005</v>
      </c>
      <c r="D9984" s="3" t="s">
        <v>48</v>
      </c>
      <c r="E9984" s="70">
        <v>2.3762552507069801</v>
      </c>
    </row>
    <row r="9985" spans="2:5">
      <c r="B9985" s="3" t="s">
        <v>10</v>
      </c>
      <c r="C9985" s="2">
        <v>2006</v>
      </c>
      <c r="D9985" s="3" t="s">
        <v>48</v>
      </c>
      <c r="E9985" s="70">
        <v>2.2892279862838572</v>
      </c>
    </row>
    <row r="9986" spans="2:5">
      <c r="B9986" s="3" t="s">
        <v>10</v>
      </c>
      <c r="C9986" s="2">
        <v>2007</v>
      </c>
      <c r="D9986" s="3" t="s">
        <v>48</v>
      </c>
      <c r="E9986" s="70">
        <v>2.4777027893084695</v>
      </c>
    </row>
    <row r="9987" spans="2:5">
      <c r="B9987" s="3" t="s">
        <v>10</v>
      </c>
      <c r="C9987" s="2">
        <v>2008</v>
      </c>
      <c r="D9987" s="3" t="s">
        <v>48</v>
      </c>
      <c r="E9987" s="70">
        <v>2.5599531907300737</v>
      </c>
    </row>
    <row r="9988" spans="2:5">
      <c r="B9988" s="3" t="s">
        <v>10</v>
      </c>
      <c r="C9988" s="2">
        <v>2009</v>
      </c>
      <c r="D9988" s="3" t="s">
        <v>48</v>
      </c>
      <c r="E9988" s="70">
        <v>2.7978728059090039</v>
      </c>
    </row>
    <row r="9989" spans="2:5">
      <c r="B9989" s="3" t="s">
        <v>10</v>
      </c>
      <c r="C9989" s="2">
        <v>2010</v>
      </c>
      <c r="D9989" s="3" t="s">
        <v>48</v>
      </c>
      <c r="E9989" s="70">
        <v>2.7612921535816906</v>
      </c>
    </row>
    <row r="9990" spans="2:5">
      <c r="B9990" s="3" t="s">
        <v>10</v>
      </c>
      <c r="C9990" s="2">
        <v>2011</v>
      </c>
      <c r="D9990" s="3" t="s">
        <v>48</v>
      </c>
      <c r="E9990" s="70">
        <v>2.9654699118150289</v>
      </c>
    </row>
    <row r="9991" spans="2:5">
      <c r="B9991" s="3" t="s">
        <v>10</v>
      </c>
      <c r="C9991" s="2">
        <v>2012</v>
      </c>
      <c r="D9991" s="3" t="s">
        <v>48</v>
      </c>
      <c r="E9991" s="70">
        <v>3.6572401700356263</v>
      </c>
    </row>
    <row r="9992" spans="2:5">
      <c r="B9992" s="3" t="s">
        <v>10</v>
      </c>
      <c r="C9992" s="2">
        <v>2013</v>
      </c>
      <c r="D9992" s="3" t="s">
        <v>48</v>
      </c>
      <c r="E9992" s="70">
        <v>3.5537474464793606</v>
      </c>
    </row>
    <row r="9993" spans="2:5">
      <c r="B9993" s="3" t="s">
        <v>10</v>
      </c>
      <c r="C9993" s="2">
        <v>2014</v>
      </c>
      <c r="D9993" s="3" t="s">
        <v>48</v>
      </c>
      <c r="E9993" s="70">
        <v>3.7214575234634637</v>
      </c>
    </row>
    <row r="9994" spans="2:5">
      <c r="B9994" s="3" t="s">
        <v>10</v>
      </c>
      <c r="C9994" s="2">
        <v>2015</v>
      </c>
      <c r="D9994" s="3" t="s">
        <v>48</v>
      </c>
      <c r="E9994" s="70">
        <v>3.7374870308462023</v>
      </c>
    </row>
    <row r="9995" spans="2:5">
      <c r="B9995" s="3" t="s">
        <v>10</v>
      </c>
      <c r="C9995" s="2">
        <v>2016</v>
      </c>
      <c r="D9995" s="3" t="s">
        <v>48</v>
      </c>
      <c r="E9995" s="70">
        <v>3.4443878093894966</v>
      </c>
    </row>
    <row r="9996" spans="2:5">
      <c r="B9996" s="3" t="s">
        <v>10</v>
      </c>
      <c r="C9996" s="2">
        <v>2017</v>
      </c>
      <c r="D9996" s="3" t="s">
        <v>48</v>
      </c>
      <c r="E9996" s="70">
        <v>3.6748444643267728</v>
      </c>
    </row>
    <row r="9997" spans="2:5">
      <c r="B9997" s="3" t="s">
        <v>10</v>
      </c>
      <c r="C9997" s="2">
        <v>2018</v>
      </c>
      <c r="D9997" s="3" t="s">
        <v>48</v>
      </c>
      <c r="E9997" s="70">
        <v>3.5602449826060116</v>
      </c>
    </row>
    <row r="9998" spans="2:5">
      <c r="B9998" s="3" t="s">
        <v>10</v>
      </c>
      <c r="C9998" s="2">
        <v>2019</v>
      </c>
      <c r="D9998" s="3" t="s">
        <v>48</v>
      </c>
      <c r="E9998" s="70">
        <v>3.6882865411087393</v>
      </c>
    </row>
    <row r="9999" spans="2:5">
      <c r="B9999" s="3" t="s">
        <v>10</v>
      </c>
      <c r="C9999" s="2">
        <v>2020</v>
      </c>
      <c r="D9999" s="3" t="s">
        <v>48</v>
      </c>
      <c r="E9999" s="70">
        <v>3.732517047099642</v>
      </c>
    </row>
    <row r="10000" spans="2:5">
      <c r="B10000" s="3" t="s">
        <v>10</v>
      </c>
      <c r="C10000" s="2">
        <v>2021</v>
      </c>
      <c r="D10000" s="3" t="s">
        <v>48</v>
      </c>
      <c r="E10000" s="70">
        <v>3.7960385361772966</v>
      </c>
    </row>
    <row r="10001" spans="2:5">
      <c r="B10001" s="3" t="s">
        <v>10</v>
      </c>
      <c r="C10001" s="2" t="s">
        <v>55</v>
      </c>
      <c r="D10001" s="3" t="s">
        <v>48</v>
      </c>
      <c r="E10001" s="7">
        <v>1.9680181220221851</v>
      </c>
    </row>
    <row r="10002" spans="2:5">
      <c r="B10002" s="3" t="s">
        <v>10</v>
      </c>
      <c r="C10002" s="2">
        <v>1990</v>
      </c>
      <c r="D10002" s="3" t="s">
        <v>33</v>
      </c>
      <c r="E10002" s="70">
        <v>0</v>
      </c>
    </row>
    <row r="10003" spans="2:5">
      <c r="B10003" s="3" t="s">
        <v>10</v>
      </c>
      <c r="C10003" s="2">
        <v>1991</v>
      </c>
      <c r="D10003" s="3" t="s">
        <v>33</v>
      </c>
      <c r="E10003" s="70">
        <v>0</v>
      </c>
    </row>
    <row r="10004" spans="2:5">
      <c r="B10004" s="3" t="s">
        <v>10</v>
      </c>
      <c r="C10004" s="2">
        <v>1992</v>
      </c>
      <c r="D10004" s="3" t="s">
        <v>33</v>
      </c>
      <c r="E10004" s="70">
        <v>1.2106497536491503</v>
      </c>
    </row>
    <row r="10005" spans="2:5">
      <c r="B10005" s="3" t="s">
        <v>10</v>
      </c>
      <c r="C10005" s="2">
        <v>1993</v>
      </c>
      <c r="D10005" s="3" t="s">
        <v>33</v>
      </c>
      <c r="E10005" s="70">
        <v>3.2409591469366479</v>
      </c>
    </row>
    <row r="10006" spans="2:5">
      <c r="B10006" s="3" t="s">
        <v>10</v>
      </c>
      <c r="C10006" s="2">
        <v>1994</v>
      </c>
      <c r="D10006" s="3" t="s">
        <v>33</v>
      </c>
      <c r="E10006" s="70">
        <v>3.9108593137986527</v>
      </c>
    </row>
    <row r="10007" spans="2:5">
      <c r="B10007" s="3" t="s">
        <v>10</v>
      </c>
      <c r="C10007" s="2">
        <v>1995</v>
      </c>
      <c r="D10007" s="3" t="s">
        <v>33</v>
      </c>
      <c r="E10007" s="70">
        <v>4.3061652815338185</v>
      </c>
    </row>
    <row r="10008" spans="2:5">
      <c r="B10008" s="3" t="s">
        <v>10</v>
      </c>
      <c r="C10008" s="2">
        <v>1996</v>
      </c>
      <c r="D10008" s="3" t="s">
        <v>33</v>
      </c>
      <c r="E10008" s="70">
        <v>4.0458132382226992</v>
      </c>
    </row>
    <row r="10009" spans="2:5">
      <c r="B10009" s="3" t="s">
        <v>10</v>
      </c>
      <c r="C10009" s="2">
        <v>1997</v>
      </c>
      <c r="D10009" s="3" t="s">
        <v>33</v>
      </c>
      <c r="E10009" s="70">
        <v>4.3816654569184603</v>
      </c>
    </row>
    <row r="10010" spans="2:5">
      <c r="B10010" s="3" t="s">
        <v>10</v>
      </c>
      <c r="C10010" s="2">
        <v>1998</v>
      </c>
      <c r="D10010" s="3" t="s">
        <v>33</v>
      </c>
      <c r="E10010" s="70">
        <v>4.2480595284524867</v>
      </c>
    </row>
    <row r="10011" spans="2:5">
      <c r="B10011" s="3" t="s">
        <v>10</v>
      </c>
      <c r="C10011" s="2">
        <v>1999</v>
      </c>
      <c r="D10011" s="3" t="s">
        <v>33</v>
      </c>
      <c r="E10011" s="70">
        <v>3.7999174810538938</v>
      </c>
    </row>
    <row r="10012" spans="2:5">
      <c r="B10012" s="3" t="s">
        <v>10</v>
      </c>
      <c r="C10012" s="2">
        <v>2000</v>
      </c>
      <c r="D10012" s="3" t="s">
        <v>33</v>
      </c>
      <c r="E10012" s="70">
        <v>3.726411657600305</v>
      </c>
    </row>
    <row r="10013" spans="2:5">
      <c r="B10013" s="3" t="s">
        <v>10</v>
      </c>
      <c r="C10013" s="2">
        <v>2001</v>
      </c>
      <c r="D10013" s="3" t="s">
        <v>33</v>
      </c>
      <c r="E10013" s="70">
        <v>3.4839578083156781</v>
      </c>
    </row>
    <row r="10014" spans="2:5">
      <c r="B10014" s="3" t="s">
        <v>10</v>
      </c>
      <c r="C10014" s="2">
        <v>2002</v>
      </c>
      <c r="D10014" s="3" t="s">
        <v>33</v>
      </c>
      <c r="E10014" s="70">
        <v>3.1234601465571021</v>
      </c>
    </row>
    <row r="10015" spans="2:5">
      <c r="B10015" s="3" t="s">
        <v>10</v>
      </c>
      <c r="C10015" s="2">
        <v>2003</v>
      </c>
      <c r="D10015" s="3" t="s">
        <v>33</v>
      </c>
      <c r="E10015" s="70">
        <v>3.4169067777480833</v>
      </c>
    </row>
    <row r="10016" spans="2:5">
      <c r="B10016" s="3" t="s">
        <v>10</v>
      </c>
      <c r="C10016" s="2">
        <v>2004</v>
      </c>
      <c r="D10016" s="3" t="s">
        <v>33</v>
      </c>
      <c r="E10016" s="70">
        <v>3.568564041353671</v>
      </c>
    </row>
    <row r="10017" spans="2:5">
      <c r="B10017" s="3" t="s">
        <v>10</v>
      </c>
      <c r="C10017" s="2">
        <v>2005</v>
      </c>
      <c r="D10017" s="3" t="s">
        <v>33</v>
      </c>
      <c r="E10017" s="70">
        <v>3.7370415949825522</v>
      </c>
    </row>
    <row r="10018" spans="2:5">
      <c r="B10018" s="3" t="s">
        <v>10</v>
      </c>
      <c r="C10018" s="2">
        <v>2006</v>
      </c>
      <c r="D10018" s="3" t="s">
        <v>33</v>
      </c>
      <c r="E10018" s="70">
        <v>3.9429756094232591</v>
      </c>
    </row>
    <row r="10019" spans="2:5">
      <c r="B10019" s="3" t="s">
        <v>10</v>
      </c>
      <c r="C10019" s="2">
        <v>2007</v>
      </c>
      <c r="D10019" s="3" t="s">
        <v>33</v>
      </c>
      <c r="E10019" s="70">
        <v>3.974929128858177</v>
      </c>
    </row>
    <row r="10020" spans="2:5">
      <c r="B10020" s="3" t="s">
        <v>10</v>
      </c>
      <c r="C10020" s="2">
        <v>2008</v>
      </c>
      <c r="D10020" s="3" t="s">
        <v>33</v>
      </c>
      <c r="E10020" s="70">
        <v>4.2017358648097272</v>
      </c>
    </row>
    <row r="10021" spans="2:5">
      <c r="B10021" s="3" t="s">
        <v>10</v>
      </c>
      <c r="C10021" s="2">
        <v>2009</v>
      </c>
      <c r="D10021" s="3" t="s">
        <v>33</v>
      </c>
      <c r="E10021" s="70">
        <v>4.0293206593347861</v>
      </c>
    </row>
    <row r="10022" spans="2:5">
      <c r="B10022" s="3" t="s">
        <v>10</v>
      </c>
      <c r="C10022" s="2">
        <v>2010</v>
      </c>
      <c r="D10022" s="3" t="s">
        <v>33</v>
      </c>
      <c r="E10022" s="70">
        <v>4.739734393963098</v>
      </c>
    </row>
    <row r="10023" spans="2:5">
      <c r="B10023" s="3" t="s">
        <v>10</v>
      </c>
      <c r="C10023" s="2">
        <v>2011</v>
      </c>
      <c r="D10023" s="3" t="s">
        <v>33</v>
      </c>
      <c r="E10023" s="70">
        <v>4.9422885190842507</v>
      </c>
    </row>
    <row r="10024" spans="2:5">
      <c r="B10024" s="3" t="s">
        <v>10</v>
      </c>
      <c r="C10024" s="2">
        <v>2012</v>
      </c>
      <c r="D10024" s="3" t="s">
        <v>33</v>
      </c>
      <c r="E10024" s="70">
        <v>4.9175984223173748</v>
      </c>
    </row>
    <row r="10025" spans="2:5">
      <c r="B10025" s="3" t="s">
        <v>10</v>
      </c>
      <c r="C10025" s="2">
        <v>2013</v>
      </c>
      <c r="D10025" s="3" t="s">
        <v>33</v>
      </c>
      <c r="E10025" s="70">
        <v>4.793598962745647</v>
      </c>
    </row>
    <row r="10026" spans="2:5">
      <c r="B10026" s="3" t="s">
        <v>10</v>
      </c>
      <c r="C10026" s="2">
        <v>2014</v>
      </c>
      <c r="D10026" s="3" t="s">
        <v>33</v>
      </c>
      <c r="E10026" s="70">
        <v>5.272019644511011</v>
      </c>
    </row>
    <row r="10027" spans="2:5">
      <c r="B10027" s="3" t="s">
        <v>10</v>
      </c>
      <c r="C10027" s="2">
        <v>2015</v>
      </c>
      <c r="D10027" s="3" t="s">
        <v>33</v>
      </c>
      <c r="E10027" s="70">
        <v>5.3048749260479289</v>
      </c>
    </row>
    <row r="10028" spans="2:5">
      <c r="B10028" s="3" t="s">
        <v>10</v>
      </c>
      <c r="C10028" s="2">
        <v>2016</v>
      </c>
      <c r="D10028" s="3" t="s">
        <v>33</v>
      </c>
      <c r="E10028" s="70">
        <v>5.2562176214770755</v>
      </c>
    </row>
    <row r="10029" spans="2:5">
      <c r="B10029" s="3" t="s">
        <v>10</v>
      </c>
      <c r="C10029" s="2">
        <v>2017</v>
      </c>
      <c r="D10029" s="3" t="s">
        <v>33</v>
      </c>
      <c r="E10029" s="70">
        <v>5.2355413831149171</v>
      </c>
    </row>
    <row r="10030" spans="2:5">
      <c r="B10030" s="3" t="s">
        <v>10</v>
      </c>
      <c r="C10030" s="2">
        <v>2018</v>
      </c>
      <c r="D10030" s="3" t="s">
        <v>33</v>
      </c>
      <c r="E10030" s="70">
        <v>5.228200095901351</v>
      </c>
    </row>
    <row r="10031" spans="2:5">
      <c r="B10031" s="3" t="s">
        <v>10</v>
      </c>
      <c r="C10031" s="2">
        <v>2019</v>
      </c>
      <c r="D10031" s="3" t="s">
        <v>33</v>
      </c>
      <c r="E10031" s="70">
        <v>5.0738891502439891</v>
      </c>
    </row>
    <row r="10032" spans="2:5">
      <c r="B10032" s="3" t="s">
        <v>10</v>
      </c>
      <c r="C10032" s="2">
        <v>2020</v>
      </c>
      <c r="D10032" s="3" t="s">
        <v>33</v>
      </c>
      <c r="E10032" s="70">
        <v>5.0070914613694191</v>
      </c>
    </row>
    <row r="10033" spans="2:5">
      <c r="B10033" s="3" t="s">
        <v>10</v>
      </c>
      <c r="C10033" s="2">
        <v>2021</v>
      </c>
      <c r="D10033" s="3" t="s">
        <v>33</v>
      </c>
      <c r="E10033" s="70">
        <v>5.1550556234669118</v>
      </c>
    </row>
    <row r="10034" spans="2:5">
      <c r="B10034" s="3" t="s">
        <v>10</v>
      </c>
      <c r="C10034" s="2" t="s">
        <v>55</v>
      </c>
      <c r="D10034" s="3" t="s">
        <v>33</v>
      </c>
      <c r="E10034" s="7">
        <v>5.1550556234669118</v>
      </c>
    </row>
    <row r="10035" spans="2:5">
      <c r="B10035" s="3" t="s">
        <v>10</v>
      </c>
      <c r="C10035" s="2">
        <v>1990</v>
      </c>
      <c r="D10035" s="3" t="s">
        <v>51</v>
      </c>
      <c r="E10035" s="70">
        <v>0.2709126820320733</v>
      </c>
    </row>
    <row r="10036" spans="2:5">
      <c r="B10036" s="3" t="s">
        <v>10</v>
      </c>
      <c r="C10036" s="2">
        <v>1991</v>
      </c>
      <c r="D10036" s="3" t="s">
        <v>51</v>
      </c>
      <c r="E10036" s="70">
        <v>0.26094441460374773</v>
      </c>
    </row>
    <row r="10037" spans="2:5">
      <c r="B10037" s="3" t="s">
        <v>10</v>
      </c>
      <c r="C10037" s="2">
        <v>1992</v>
      </c>
      <c r="D10037" s="3" t="s">
        <v>51</v>
      </c>
      <c r="E10037" s="70">
        <v>0.26191056256824913</v>
      </c>
    </row>
    <row r="10038" spans="2:5">
      <c r="B10038" s="3" t="s">
        <v>10</v>
      </c>
      <c r="C10038" s="2">
        <v>1993</v>
      </c>
      <c r="D10038" s="3" t="s">
        <v>51</v>
      </c>
      <c r="E10038" s="70">
        <v>0.41282014676310397</v>
      </c>
    </row>
    <row r="10039" spans="2:5">
      <c r="B10039" s="3" t="s">
        <v>10</v>
      </c>
      <c r="C10039" s="2">
        <v>1994</v>
      </c>
      <c r="D10039" s="3" t="s">
        <v>51</v>
      </c>
      <c r="E10039" s="70">
        <v>0.37897896579876444</v>
      </c>
    </row>
    <row r="10040" spans="2:5">
      <c r="B10040" s="3" t="s">
        <v>10</v>
      </c>
      <c r="C10040" s="2">
        <v>1995</v>
      </c>
      <c r="D10040" s="3" t="s">
        <v>51</v>
      </c>
      <c r="E10040" s="70">
        <v>0.3615030798485887</v>
      </c>
    </row>
    <row r="10041" spans="2:5">
      <c r="B10041" s="3" t="s">
        <v>10</v>
      </c>
      <c r="C10041" s="2">
        <v>1996</v>
      </c>
      <c r="D10041" s="3" t="s">
        <v>51</v>
      </c>
      <c r="E10041" s="70">
        <v>0.37195714360848331</v>
      </c>
    </row>
    <row r="10042" spans="2:5">
      <c r="B10042" s="3" t="s">
        <v>10</v>
      </c>
      <c r="C10042" s="2">
        <v>1997</v>
      </c>
      <c r="D10042" s="3" t="s">
        <v>51</v>
      </c>
      <c r="E10042" s="70">
        <v>0.37555494172584336</v>
      </c>
    </row>
    <row r="10043" spans="2:5">
      <c r="B10043" s="3" t="s">
        <v>10</v>
      </c>
      <c r="C10043" s="2">
        <v>1998</v>
      </c>
      <c r="D10043" s="3" t="s">
        <v>51</v>
      </c>
      <c r="E10043" s="70">
        <v>0.36537253088541688</v>
      </c>
    </row>
    <row r="10044" spans="2:5">
      <c r="B10044" s="3" t="s">
        <v>10</v>
      </c>
      <c r="C10044" s="2">
        <v>1999</v>
      </c>
      <c r="D10044" s="3" t="s">
        <v>51</v>
      </c>
      <c r="E10044" s="70">
        <v>0.41744425676542324</v>
      </c>
    </row>
    <row r="10045" spans="2:5">
      <c r="B10045" s="3" t="s">
        <v>10</v>
      </c>
      <c r="C10045" s="2">
        <v>2000</v>
      </c>
      <c r="D10045" s="3" t="s">
        <v>51</v>
      </c>
      <c r="E10045" s="70">
        <v>0.4114259232238881</v>
      </c>
    </row>
    <row r="10046" spans="2:5">
      <c r="B10046" s="3" t="s">
        <v>10</v>
      </c>
      <c r="C10046" s="2">
        <v>2001</v>
      </c>
      <c r="D10046" s="3" t="s">
        <v>51</v>
      </c>
      <c r="E10046" s="70">
        <v>0.36930399114984319</v>
      </c>
    </row>
    <row r="10047" spans="2:5">
      <c r="B10047" s="3" t="s">
        <v>10</v>
      </c>
      <c r="C10047" s="2">
        <v>2002</v>
      </c>
      <c r="D10047" s="3" t="s">
        <v>51</v>
      </c>
      <c r="E10047" s="70">
        <v>0.34436513911223227</v>
      </c>
    </row>
    <row r="10048" spans="2:5">
      <c r="B10048" s="3" t="s">
        <v>10</v>
      </c>
      <c r="C10048" s="2">
        <v>2003</v>
      </c>
      <c r="D10048" s="3" t="s">
        <v>51</v>
      </c>
      <c r="E10048" s="70">
        <v>0.34562280273363399</v>
      </c>
    </row>
    <row r="10049" spans="2:5">
      <c r="B10049" s="3" t="s">
        <v>10</v>
      </c>
      <c r="C10049" s="2">
        <v>2004</v>
      </c>
      <c r="D10049" s="3" t="s">
        <v>51</v>
      </c>
      <c r="E10049" s="70">
        <v>0.34584612684926308</v>
      </c>
    </row>
    <row r="10050" spans="2:5">
      <c r="B10050" s="3" t="s">
        <v>10</v>
      </c>
      <c r="C10050" s="2">
        <v>2005</v>
      </c>
      <c r="D10050" s="3" t="s">
        <v>51</v>
      </c>
      <c r="E10050" s="70">
        <v>0.326294536743029</v>
      </c>
    </row>
    <row r="10051" spans="2:5">
      <c r="B10051" s="3" t="s">
        <v>10</v>
      </c>
      <c r="C10051" s="2">
        <v>2006</v>
      </c>
      <c r="D10051" s="3" t="s">
        <v>51</v>
      </c>
      <c r="E10051" s="70">
        <v>0.39692034454558978</v>
      </c>
    </row>
    <row r="10052" spans="2:5">
      <c r="B10052" s="3" t="s">
        <v>10</v>
      </c>
      <c r="C10052" s="2">
        <v>2007</v>
      </c>
      <c r="D10052" s="3" t="s">
        <v>51</v>
      </c>
      <c r="E10052" s="70">
        <v>0.40354907110416621</v>
      </c>
    </row>
    <row r="10053" spans="2:5">
      <c r="B10053" s="3" t="s">
        <v>10</v>
      </c>
      <c r="C10053" s="2">
        <v>2008</v>
      </c>
      <c r="D10053" s="3" t="s">
        <v>51</v>
      </c>
      <c r="E10053" s="70">
        <v>0.42564083765792293</v>
      </c>
    </row>
    <row r="10054" spans="2:5">
      <c r="B10054" s="3" t="s">
        <v>10</v>
      </c>
      <c r="C10054" s="2">
        <v>2009</v>
      </c>
      <c r="D10054" s="3" t="s">
        <v>51</v>
      </c>
      <c r="E10054" s="70">
        <v>0.44201234886631646</v>
      </c>
    </row>
    <row r="10055" spans="2:5">
      <c r="B10055" s="3" t="s">
        <v>10</v>
      </c>
      <c r="C10055" s="2">
        <v>2010</v>
      </c>
      <c r="D10055" s="3" t="s">
        <v>51</v>
      </c>
      <c r="E10055" s="70">
        <v>0.51852834103245971</v>
      </c>
    </row>
    <row r="10056" spans="2:5">
      <c r="B10056" s="3" t="s">
        <v>10</v>
      </c>
      <c r="C10056" s="2">
        <v>2011</v>
      </c>
      <c r="D10056" s="3" t="s">
        <v>51</v>
      </c>
      <c r="E10056" s="70">
        <v>0.56072035651751551</v>
      </c>
    </row>
    <row r="10057" spans="2:5">
      <c r="B10057" s="3" t="s">
        <v>10</v>
      </c>
      <c r="C10057" s="2">
        <v>2012</v>
      </c>
      <c r="D10057" s="3" t="s">
        <v>51</v>
      </c>
      <c r="E10057" s="70">
        <v>0.50856152529003495</v>
      </c>
    </row>
    <row r="10058" spans="2:5">
      <c r="B10058" s="3" t="s">
        <v>10</v>
      </c>
      <c r="C10058" s="2">
        <v>2013</v>
      </c>
      <c r="D10058" s="3" t="s">
        <v>51</v>
      </c>
      <c r="E10058" s="70">
        <v>0.52183123977143997</v>
      </c>
    </row>
    <row r="10059" spans="2:5">
      <c r="B10059" s="3" t="s">
        <v>10</v>
      </c>
      <c r="C10059" s="2">
        <v>2014</v>
      </c>
      <c r="D10059" s="3" t="s">
        <v>51</v>
      </c>
      <c r="E10059" s="70">
        <v>0.49639500963712763</v>
      </c>
    </row>
    <row r="10060" spans="2:5">
      <c r="B10060" s="3" t="s">
        <v>10</v>
      </c>
      <c r="C10060" s="2">
        <v>2015</v>
      </c>
      <c r="D10060" s="3" t="s">
        <v>51</v>
      </c>
      <c r="E10060" s="70">
        <v>0.50648275353900696</v>
      </c>
    </row>
    <row r="10061" spans="2:5">
      <c r="B10061" s="3" t="s">
        <v>10</v>
      </c>
      <c r="C10061" s="2">
        <v>2016</v>
      </c>
      <c r="D10061" s="3" t="s">
        <v>51</v>
      </c>
      <c r="E10061" s="70">
        <v>0.56431848189127254</v>
      </c>
    </row>
    <row r="10062" spans="2:5">
      <c r="B10062" s="3" t="s">
        <v>10</v>
      </c>
      <c r="C10062" s="2">
        <v>2017</v>
      </c>
      <c r="D10062" s="3" t="s">
        <v>51</v>
      </c>
      <c r="E10062" s="70">
        <v>0.52253010949139911</v>
      </c>
    </row>
    <row r="10063" spans="2:5">
      <c r="B10063" s="3" t="s">
        <v>10</v>
      </c>
      <c r="C10063" s="2">
        <v>2018</v>
      </c>
      <c r="D10063" s="3" t="s">
        <v>51</v>
      </c>
      <c r="E10063" s="70">
        <v>0.34568260214500107</v>
      </c>
    </row>
    <row r="10064" spans="2:5">
      <c r="B10064" s="3" t="s">
        <v>10</v>
      </c>
      <c r="C10064" s="2">
        <v>2019</v>
      </c>
      <c r="D10064" s="3" t="s">
        <v>51</v>
      </c>
      <c r="E10064" s="70">
        <v>0.39252783861324542</v>
      </c>
    </row>
    <row r="10065" spans="2:5">
      <c r="B10065" s="3" t="s">
        <v>10</v>
      </c>
      <c r="C10065" s="2">
        <v>2020</v>
      </c>
      <c r="D10065" s="3" t="s">
        <v>51</v>
      </c>
      <c r="E10065" s="70">
        <v>0.35542629740795445</v>
      </c>
    </row>
    <row r="10066" spans="2:5">
      <c r="B10066" s="3" t="s">
        <v>10</v>
      </c>
      <c r="C10066" s="2">
        <v>2021</v>
      </c>
      <c r="D10066" s="3" t="s">
        <v>51</v>
      </c>
      <c r="E10066" s="70">
        <v>0.37225086701724419</v>
      </c>
    </row>
    <row r="10067" spans="2:5">
      <c r="B10067" s="3" t="s">
        <v>10</v>
      </c>
      <c r="C10067" s="2" t="s">
        <v>55</v>
      </c>
      <c r="D10067" s="3" t="s">
        <v>51</v>
      </c>
      <c r="E10067" s="7">
        <v>0.10133818498517089</v>
      </c>
    </row>
    <row r="10068" spans="2:5">
      <c r="B10068" s="3" t="s">
        <v>10</v>
      </c>
      <c r="C10068" s="2">
        <v>1990</v>
      </c>
      <c r="D10068" s="3" t="s">
        <v>50</v>
      </c>
      <c r="E10068" s="70">
        <v>0</v>
      </c>
    </row>
    <row r="10069" spans="2:5">
      <c r="B10069" s="3" t="s">
        <v>10</v>
      </c>
      <c r="C10069" s="2">
        <v>1991</v>
      </c>
      <c r="D10069" s="3" t="s">
        <v>50</v>
      </c>
      <c r="E10069" s="70">
        <v>0</v>
      </c>
    </row>
    <row r="10070" spans="2:5">
      <c r="B10070" s="3" t="s">
        <v>10</v>
      </c>
      <c r="C10070" s="2">
        <v>1992</v>
      </c>
      <c r="D10070" s="3" t="s">
        <v>50</v>
      </c>
      <c r="E10070" s="70">
        <v>1.2106497536491503</v>
      </c>
    </row>
    <row r="10071" spans="2:5">
      <c r="B10071" s="3" t="s">
        <v>10</v>
      </c>
      <c r="C10071" s="2">
        <v>1993</v>
      </c>
      <c r="D10071" s="3" t="s">
        <v>50</v>
      </c>
      <c r="E10071" s="70">
        <v>3.2409591469366479</v>
      </c>
    </row>
    <row r="10072" spans="2:5">
      <c r="B10072" s="3" t="s">
        <v>10</v>
      </c>
      <c r="C10072" s="2">
        <v>1994</v>
      </c>
      <c r="D10072" s="3" t="s">
        <v>50</v>
      </c>
      <c r="E10072" s="70">
        <v>3.9108593137986527</v>
      </c>
    </row>
    <row r="10073" spans="2:5">
      <c r="B10073" s="3" t="s">
        <v>10</v>
      </c>
      <c r="C10073" s="2">
        <v>1995</v>
      </c>
      <c r="D10073" s="3" t="s">
        <v>50</v>
      </c>
      <c r="E10073" s="70">
        <v>4.3061652815338185</v>
      </c>
    </row>
    <row r="10074" spans="2:5">
      <c r="B10074" s="3" t="s">
        <v>10</v>
      </c>
      <c r="C10074" s="2">
        <v>1996</v>
      </c>
      <c r="D10074" s="3" t="s">
        <v>50</v>
      </c>
      <c r="E10074" s="70">
        <v>4.0458132382226992</v>
      </c>
    </row>
    <row r="10075" spans="2:5">
      <c r="B10075" s="3" t="s">
        <v>10</v>
      </c>
      <c r="C10075" s="2">
        <v>1997</v>
      </c>
      <c r="D10075" s="3" t="s">
        <v>50</v>
      </c>
      <c r="E10075" s="70">
        <v>4.3816654569184603</v>
      </c>
    </row>
    <row r="10076" spans="2:5">
      <c r="B10076" s="3" t="s">
        <v>10</v>
      </c>
      <c r="C10076" s="2">
        <v>1998</v>
      </c>
      <c r="D10076" s="3" t="s">
        <v>50</v>
      </c>
      <c r="E10076" s="70">
        <v>4.2480595284524867</v>
      </c>
    </row>
    <row r="10077" spans="2:5">
      <c r="B10077" s="3" t="s">
        <v>10</v>
      </c>
      <c r="C10077" s="2">
        <v>1999</v>
      </c>
      <c r="D10077" s="3" t="s">
        <v>50</v>
      </c>
      <c r="E10077" s="70">
        <v>3.7999174810538938</v>
      </c>
    </row>
    <row r="10078" spans="2:5">
      <c r="B10078" s="3" t="s">
        <v>10</v>
      </c>
      <c r="C10078" s="2">
        <v>2000</v>
      </c>
      <c r="D10078" s="3" t="s">
        <v>50</v>
      </c>
      <c r="E10078" s="70">
        <v>3.726411657600305</v>
      </c>
    </row>
    <row r="10079" spans="2:5">
      <c r="B10079" s="3" t="s">
        <v>10</v>
      </c>
      <c r="C10079" s="2">
        <v>2001</v>
      </c>
      <c r="D10079" s="3" t="s">
        <v>50</v>
      </c>
      <c r="E10079" s="70">
        <v>3.4839578083156781</v>
      </c>
    </row>
    <row r="10080" spans="2:5">
      <c r="B10080" s="3" t="s">
        <v>10</v>
      </c>
      <c r="C10080" s="2">
        <v>2002</v>
      </c>
      <c r="D10080" s="3" t="s">
        <v>50</v>
      </c>
      <c r="E10080" s="70">
        <v>3.1234601465571021</v>
      </c>
    </row>
    <row r="10081" spans="2:5">
      <c r="B10081" s="3" t="s">
        <v>10</v>
      </c>
      <c r="C10081" s="2">
        <v>2003</v>
      </c>
      <c r="D10081" s="3" t="s">
        <v>50</v>
      </c>
      <c r="E10081" s="70">
        <v>3.4169067777480833</v>
      </c>
    </row>
    <row r="10082" spans="2:5">
      <c r="B10082" s="3" t="s">
        <v>10</v>
      </c>
      <c r="C10082" s="2">
        <v>2004</v>
      </c>
      <c r="D10082" s="3" t="s">
        <v>50</v>
      </c>
      <c r="E10082" s="70">
        <v>3.568564041353671</v>
      </c>
    </row>
    <row r="10083" spans="2:5">
      <c r="B10083" s="3" t="s">
        <v>10</v>
      </c>
      <c r="C10083" s="2">
        <v>2005</v>
      </c>
      <c r="D10083" s="3" t="s">
        <v>50</v>
      </c>
      <c r="E10083" s="70">
        <v>3.7370415949825522</v>
      </c>
    </row>
    <row r="10084" spans="2:5">
      <c r="B10084" s="3" t="s">
        <v>10</v>
      </c>
      <c r="C10084" s="2">
        <v>2006</v>
      </c>
      <c r="D10084" s="3" t="s">
        <v>50</v>
      </c>
      <c r="E10084" s="70">
        <v>3.8559705018555976</v>
      </c>
    </row>
    <row r="10085" spans="2:5">
      <c r="B10085" s="3" t="s">
        <v>10</v>
      </c>
      <c r="C10085" s="2">
        <v>2007</v>
      </c>
      <c r="D10085" s="3" t="s">
        <v>50</v>
      </c>
      <c r="E10085" s="70">
        <v>3.8911117676779594</v>
      </c>
    </row>
    <row r="10086" spans="2:5">
      <c r="B10086" s="3" t="s">
        <v>10</v>
      </c>
      <c r="C10086" s="2">
        <v>2008</v>
      </c>
      <c r="D10086" s="3" t="s">
        <v>50</v>
      </c>
      <c r="E10086" s="70">
        <v>4.1052071890785591</v>
      </c>
    </row>
    <row r="10087" spans="2:5">
      <c r="B10087" s="3" t="s">
        <v>10</v>
      </c>
      <c r="C10087" s="2">
        <v>2009</v>
      </c>
      <c r="D10087" s="3" t="s">
        <v>50</v>
      </c>
      <c r="E10087" s="70">
        <v>3.9624119673172724</v>
      </c>
    </row>
    <row r="10088" spans="2:5">
      <c r="B10088" s="3" t="s">
        <v>10</v>
      </c>
      <c r="C10088" s="2">
        <v>2010</v>
      </c>
      <c r="D10088" s="3" t="s">
        <v>50</v>
      </c>
      <c r="E10088" s="70">
        <v>4.6413824309599363</v>
      </c>
    </row>
    <row r="10089" spans="2:5">
      <c r="B10089" s="3" t="s">
        <v>10</v>
      </c>
      <c r="C10089" s="2">
        <v>2011</v>
      </c>
      <c r="D10089" s="3" t="s">
        <v>50</v>
      </c>
      <c r="E10089" s="70">
        <v>4.8680883274922548</v>
      </c>
    </row>
    <row r="10090" spans="2:5">
      <c r="B10090" s="3" t="s">
        <v>10</v>
      </c>
      <c r="C10090" s="2">
        <v>2012</v>
      </c>
      <c r="D10090" s="3" t="s">
        <v>50</v>
      </c>
      <c r="E10090" s="70">
        <v>4.8407412697780288</v>
      </c>
    </row>
    <row r="10091" spans="2:5">
      <c r="B10091" s="3" t="s">
        <v>10</v>
      </c>
      <c r="C10091" s="2">
        <v>2013</v>
      </c>
      <c r="D10091" s="3" t="s">
        <v>50</v>
      </c>
      <c r="E10091" s="70">
        <v>4.7147364039391455</v>
      </c>
    </row>
    <row r="10092" spans="2:5">
      <c r="B10092" s="3" t="s">
        <v>10</v>
      </c>
      <c r="C10092" s="2">
        <v>2014</v>
      </c>
      <c r="D10092" s="3" t="s">
        <v>50</v>
      </c>
      <c r="E10092" s="70">
        <v>5.1970011755977508</v>
      </c>
    </row>
    <row r="10093" spans="2:5">
      <c r="B10093" s="3" t="s">
        <v>10</v>
      </c>
      <c r="C10093" s="2">
        <v>2015</v>
      </c>
      <c r="D10093" s="3" t="s">
        <v>50</v>
      </c>
      <c r="E10093" s="70">
        <v>5.1830107774941316</v>
      </c>
    </row>
    <row r="10094" spans="2:5">
      <c r="B10094" s="3" t="s">
        <v>10</v>
      </c>
      <c r="C10094" s="2">
        <v>2016</v>
      </c>
      <c r="D10094" s="3" t="s">
        <v>50</v>
      </c>
      <c r="E10094" s="70">
        <v>5.1221001533531068</v>
      </c>
    </row>
    <row r="10095" spans="2:5">
      <c r="B10095" s="3" t="s">
        <v>10</v>
      </c>
      <c r="C10095" s="2">
        <v>2017</v>
      </c>
      <c r="D10095" s="3" t="s">
        <v>50</v>
      </c>
      <c r="E10095" s="70">
        <v>5.1212089752127765</v>
      </c>
    </row>
    <row r="10096" spans="2:5">
      <c r="B10096" s="3" t="s">
        <v>10</v>
      </c>
      <c r="C10096" s="2">
        <v>2018</v>
      </c>
      <c r="D10096" s="3" t="s">
        <v>50</v>
      </c>
      <c r="E10096" s="70">
        <v>5.13989728972021</v>
      </c>
    </row>
    <row r="10097" spans="2:5">
      <c r="B10097" s="3" t="s">
        <v>10</v>
      </c>
      <c r="C10097" s="2">
        <v>2019</v>
      </c>
      <c r="D10097" s="3" t="s">
        <v>50</v>
      </c>
      <c r="E10097" s="70">
        <v>4.9832378730362326</v>
      </c>
    </row>
    <row r="10098" spans="2:5">
      <c r="B10098" s="3" t="s">
        <v>10</v>
      </c>
      <c r="C10098" s="2">
        <v>2020</v>
      </c>
      <c r="D10098" s="3" t="s">
        <v>50</v>
      </c>
      <c r="E10098" s="70">
        <v>4.9130093259645378</v>
      </c>
    </row>
    <row r="10099" spans="2:5">
      <c r="B10099" s="3" t="s">
        <v>10</v>
      </c>
      <c r="C10099" s="2">
        <v>2021</v>
      </c>
      <c r="D10099" s="3" t="s">
        <v>50</v>
      </c>
      <c r="E10099" s="70">
        <v>5.0643369428247267</v>
      </c>
    </row>
    <row r="10100" spans="2:5">
      <c r="B10100" s="3" t="s">
        <v>10</v>
      </c>
      <c r="C10100" s="2" t="s">
        <v>55</v>
      </c>
      <c r="D10100" s="3" t="s">
        <v>50</v>
      </c>
      <c r="E10100" s="7">
        <v>5.0643369428247267</v>
      </c>
    </row>
    <row r="10101" spans="2:5">
      <c r="B10101" s="3" t="s">
        <v>10</v>
      </c>
      <c r="C10101" s="2">
        <v>1990</v>
      </c>
      <c r="D10101" s="3" t="s">
        <v>60</v>
      </c>
      <c r="E10101" s="70">
        <v>10.201342058511788</v>
      </c>
    </row>
    <row r="10102" spans="2:5">
      <c r="B10102" s="3" t="s">
        <v>10</v>
      </c>
      <c r="C10102" s="2">
        <v>1991</v>
      </c>
      <c r="D10102" s="3" t="s">
        <v>60</v>
      </c>
      <c r="E10102" s="70">
        <v>9.8816375097219815</v>
      </c>
    </row>
    <row r="10103" spans="2:5">
      <c r="B10103" s="3" t="s">
        <v>10</v>
      </c>
      <c r="C10103" s="2">
        <v>1992</v>
      </c>
      <c r="D10103" s="3" t="s">
        <v>60</v>
      </c>
      <c r="E10103" s="70">
        <v>10.198925602419699</v>
      </c>
    </row>
    <row r="10104" spans="2:5">
      <c r="B10104" s="3" t="s">
        <v>10</v>
      </c>
      <c r="C10104" s="2">
        <v>1993</v>
      </c>
      <c r="D10104" s="3" t="s">
        <v>60</v>
      </c>
      <c r="E10104" s="70">
        <v>11.11308458398217</v>
      </c>
    </row>
    <row r="10105" spans="2:5">
      <c r="B10105" s="3" t="s">
        <v>10</v>
      </c>
      <c r="C10105" s="2">
        <v>1994</v>
      </c>
      <c r="D10105" s="3" t="s">
        <v>60</v>
      </c>
      <c r="E10105" s="70">
        <v>13.001831542698072</v>
      </c>
    </row>
    <row r="10106" spans="2:5">
      <c r="B10106" s="3" t="s">
        <v>10</v>
      </c>
      <c r="C10106" s="2">
        <v>1995</v>
      </c>
      <c r="D10106" s="3" t="s">
        <v>60</v>
      </c>
      <c r="E10106" s="70">
        <v>14.258969895480028</v>
      </c>
    </row>
    <row r="10107" spans="2:5">
      <c r="B10107" s="3" t="s">
        <v>10</v>
      </c>
      <c r="C10107" s="2">
        <v>1996</v>
      </c>
      <c r="D10107" s="3" t="s">
        <v>60</v>
      </c>
      <c r="E10107" s="70">
        <v>13.500605616831956</v>
      </c>
    </row>
    <row r="10108" spans="2:5">
      <c r="B10108" s="3" t="s">
        <v>10</v>
      </c>
      <c r="C10108" s="2">
        <v>1997</v>
      </c>
      <c r="D10108" s="3" t="s">
        <v>60</v>
      </c>
      <c r="E10108" s="70">
        <v>13.459063521890782</v>
      </c>
    </row>
    <row r="10109" spans="2:5">
      <c r="B10109" s="3" t="s">
        <v>10</v>
      </c>
      <c r="C10109" s="2">
        <v>1998</v>
      </c>
      <c r="D10109" s="3" t="s">
        <v>60</v>
      </c>
      <c r="E10109" s="70">
        <v>13.142712000465174</v>
      </c>
    </row>
    <row r="10110" spans="2:5">
      <c r="B10110" s="3" t="s">
        <v>10</v>
      </c>
      <c r="C10110" s="2">
        <v>1999</v>
      </c>
      <c r="D10110" s="3" t="s">
        <v>60</v>
      </c>
      <c r="E10110" s="70">
        <v>12.191445922628683</v>
      </c>
    </row>
    <row r="10111" spans="2:5">
      <c r="B10111" s="3" t="s">
        <v>10</v>
      </c>
      <c r="C10111" s="2">
        <v>2000</v>
      </c>
      <c r="D10111" s="3" t="s">
        <v>60</v>
      </c>
      <c r="E10111" s="70">
        <v>12.003823060432786</v>
      </c>
    </row>
    <row r="10112" spans="2:5">
      <c r="B10112" s="3" t="s">
        <v>10</v>
      </c>
      <c r="C10112" s="2">
        <v>2001</v>
      </c>
      <c r="D10112" s="3" t="s">
        <v>60</v>
      </c>
      <c r="E10112" s="70">
        <v>11.27146919737601</v>
      </c>
    </row>
    <row r="10113" spans="2:5">
      <c r="B10113" s="3" t="s">
        <v>10</v>
      </c>
      <c r="C10113" s="2">
        <v>2002</v>
      </c>
      <c r="D10113" s="3" t="s">
        <v>60</v>
      </c>
      <c r="E10113" s="70">
        <v>9.6641148543512987</v>
      </c>
    </row>
    <row r="10114" spans="2:5">
      <c r="B10114" s="3" t="s">
        <v>10</v>
      </c>
      <c r="C10114" s="2">
        <v>2003</v>
      </c>
      <c r="D10114" s="3" t="s">
        <v>60</v>
      </c>
      <c r="E10114" s="70">
        <v>10.157644635535965</v>
      </c>
    </row>
    <row r="10115" spans="2:5">
      <c r="B10115" s="3" t="s">
        <v>10</v>
      </c>
      <c r="C10115" s="2">
        <v>2004</v>
      </c>
      <c r="D10115" s="3" t="s">
        <v>60</v>
      </c>
      <c r="E10115" s="70">
        <v>11.224237061535087</v>
      </c>
    </row>
    <row r="10116" spans="2:5">
      <c r="B10116" s="3" t="s">
        <v>10</v>
      </c>
      <c r="C10116" s="2">
        <v>2005</v>
      </c>
      <c r="D10116" s="3" t="s">
        <v>60</v>
      </c>
      <c r="E10116" s="70">
        <v>10.955857997813236</v>
      </c>
    </row>
    <row r="10117" spans="2:5">
      <c r="B10117" s="3" t="s">
        <v>10</v>
      </c>
      <c r="C10117" s="2">
        <v>2006</v>
      </c>
      <c r="D10117" s="3" t="s">
        <v>60</v>
      </c>
      <c r="E10117" s="70">
        <v>10.972557874914516</v>
      </c>
    </row>
    <row r="10118" spans="2:5">
      <c r="B10118" s="3" t="s">
        <v>10</v>
      </c>
      <c r="C10118" s="2">
        <v>2007</v>
      </c>
      <c r="D10118" s="3" t="s">
        <v>60</v>
      </c>
      <c r="E10118" s="70">
        <v>10.684500714897778</v>
      </c>
    </row>
    <row r="10119" spans="2:5">
      <c r="B10119" s="3" t="s">
        <v>10</v>
      </c>
      <c r="C10119" s="2">
        <v>2008</v>
      </c>
      <c r="D10119" s="3" t="s">
        <v>60</v>
      </c>
      <c r="E10119" s="70">
        <v>10.881763459826455</v>
      </c>
    </row>
    <row r="10120" spans="2:5">
      <c r="B10120" s="3" t="s">
        <v>10</v>
      </c>
      <c r="C10120" s="2">
        <v>2009</v>
      </c>
      <c r="D10120" s="3" t="s">
        <v>60</v>
      </c>
      <c r="E10120" s="70">
        <v>11.471268949001292</v>
      </c>
    </row>
    <row r="10121" spans="2:5">
      <c r="B10121" s="3" t="s">
        <v>10</v>
      </c>
      <c r="C10121" s="2">
        <v>2010</v>
      </c>
      <c r="D10121" s="3" t="s">
        <v>60</v>
      </c>
      <c r="E10121" s="70">
        <v>12.099747613374154</v>
      </c>
    </row>
    <row r="10122" spans="2:5">
      <c r="B10122" s="3" t="s">
        <v>10</v>
      </c>
      <c r="C10122" s="2">
        <v>2011</v>
      </c>
      <c r="D10122" s="3" t="s">
        <v>60</v>
      </c>
      <c r="E10122" s="70">
        <v>12.841801517375115</v>
      </c>
    </row>
    <row r="10123" spans="2:5">
      <c r="B10123" s="3" t="s">
        <v>10</v>
      </c>
      <c r="C10123" s="2">
        <v>2012</v>
      </c>
      <c r="D10123" s="3" t="s">
        <v>60</v>
      </c>
      <c r="E10123" s="70">
        <v>13.563913832371608</v>
      </c>
    </row>
    <row r="10124" spans="2:5">
      <c r="B10124" s="3" t="s">
        <v>10</v>
      </c>
      <c r="C10124" s="2">
        <v>2013</v>
      </c>
      <c r="D10124" s="3" t="s">
        <v>60</v>
      </c>
      <c r="E10124" s="70">
        <v>12.941670684616549</v>
      </c>
    </row>
    <row r="10125" spans="2:5">
      <c r="B10125" s="3" t="s">
        <v>10</v>
      </c>
      <c r="C10125" s="2">
        <v>2014</v>
      </c>
      <c r="D10125" s="3" t="s">
        <v>60</v>
      </c>
      <c r="E10125" s="70">
        <v>13.880686080464613</v>
      </c>
    </row>
    <row r="10126" spans="2:5">
      <c r="B10126" s="3" t="s">
        <v>10</v>
      </c>
      <c r="C10126" s="2">
        <v>2015</v>
      </c>
      <c r="D10126" s="3" t="s">
        <v>60</v>
      </c>
      <c r="E10126" s="70">
        <v>13.798575305330901</v>
      </c>
    </row>
    <row r="10127" spans="2:5">
      <c r="B10127" s="3" t="s">
        <v>10</v>
      </c>
      <c r="C10127" s="2">
        <v>2016</v>
      </c>
      <c r="D10127" s="3" t="s">
        <v>60</v>
      </c>
      <c r="E10127" s="70">
        <v>13.507751752613709</v>
      </c>
    </row>
    <row r="10128" spans="2:5">
      <c r="B10128" s="3" t="s">
        <v>10</v>
      </c>
      <c r="C10128" s="2">
        <v>2017</v>
      </c>
      <c r="D10128" s="3" t="s">
        <v>60</v>
      </c>
      <c r="E10128" s="70">
        <v>14.098092446895169</v>
      </c>
    </row>
    <row r="10129" spans="2:5">
      <c r="B10129" s="3" t="s">
        <v>10</v>
      </c>
      <c r="C10129" s="2">
        <v>2018</v>
      </c>
      <c r="D10129" s="3" t="s">
        <v>60</v>
      </c>
      <c r="E10129" s="70">
        <v>13.916086939770167</v>
      </c>
    </row>
    <row r="10130" spans="2:5">
      <c r="B10130" s="3" t="s">
        <v>10</v>
      </c>
      <c r="C10130" s="2">
        <v>2019</v>
      </c>
      <c r="D10130" s="3" t="s">
        <v>60</v>
      </c>
      <c r="E10130" s="70">
        <v>14.033303040577346</v>
      </c>
    </row>
    <row r="10131" spans="2:5">
      <c r="B10131" s="3" t="s">
        <v>10</v>
      </c>
      <c r="C10131" s="2">
        <v>2020</v>
      </c>
      <c r="D10131" s="3" t="s">
        <v>60</v>
      </c>
      <c r="E10131" s="70">
        <v>13.580332815050284</v>
      </c>
    </row>
    <row r="10132" spans="2:5">
      <c r="B10132" s="3" t="s">
        <v>10</v>
      </c>
      <c r="C10132" s="2">
        <v>2021</v>
      </c>
      <c r="D10132" s="3" t="s">
        <v>60</v>
      </c>
      <c r="E10132" s="70">
        <v>13.914175095612705</v>
      </c>
    </row>
    <row r="10133" spans="2:5">
      <c r="B10133" s="3" t="s">
        <v>10</v>
      </c>
      <c r="C10133" s="2" t="s">
        <v>55</v>
      </c>
      <c r="D10133" s="3" t="s">
        <v>60</v>
      </c>
      <c r="E10133" s="7">
        <v>3.7128330371009177</v>
      </c>
    </row>
    <row r="10134" spans="2:5">
      <c r="B10134" s="3" t="s">
        <v>10</v>
      </c>
      <c r="C10134" s="2">
        <v>1990</v>
      </c>
      <c r="D10134" s="3" t="s">
        <v>31</v>
      </c>
      <c r="E10134" s="70">
        <v>0</v>
      </c>
    </row>
    <row r="10135" spans="2:5">
      <c r="B10135" s="3" t="s">
        <v>10</v>
      </c>
      <c r="C10135" s="2">
        <v>1991</v>
      </c>
      <c r="D10135" s="3" t="s">
        <v>31</v>
      </c>
      <c r="E10135" s="70">
        <v>0</v>
      </c>
    </row>
    <row r="10136" spans="2:5">
      <c r="B10136" s="3" t="s">
        <v>10</v>
      </c>
      <c r="C10136" s="2">
        <v>1992</v>
      </c>
      <c r="D10136" s="3" t="s">
        <v>31</v>
      </c>
      <c r="E10136" s="70">
        <v>0</v>
      </c>
    </row>
    <row r="10137" spans="2:5">
      <c r="B10137" s="3" t="s">
        <v>10</v>
      </c>
      <c r="C10137" s="2">
        <v>1993</v>
      </c>
      <c r="D10137" s="3" t="s">
        <v>31</v>
      </c>
      <c r="E10137" s="70">
        <v>0</v>
      </c>
    </row>
    <row r="10138" spans="2:5">
      <c r="B10138" s="3" t="s">
        <v>10</v>
      </c>
      <c r="C10138" s="2">
        <v>1994</v>
      </c>
      <c r="D10138" s="3" t="s">
        <v>31</v>
      </c>
      <c r="E10138" s="70">
        <v>0</v>
      </c>
    </row>
    <row r="10139" spans="2:5">
      <c r="B10139" s="3" t="s">
        <v>10</v>
      </c>
      <c r="C10139" s="2">
        <v>1995</v>
      </c>
      <c r="D10139" s="3" t="s">
        <v>31</v>
      </c>
      <c r="E10139" s="70">
        <v>0</v>
      </c>
    </row>
    <row r="10140" spans="2:5">
      <c r="B10140" s="3" t="s">
        <v>10</v>
      </c>
      <c r="C10140" s="2">
        <v>1996</v>
      </c>
      <c r="D10140" s="3" t="s">
        <v>31</v>
      </c>
      <c r="E10140" s="70">
        <v>0</v>
      </c>
    </row>
    <row r="10141" spans="2:5">
      <c r="B10141" s="3" t="s">
        <v>10</v>
      </c>
      <c r="C10141" s="2">
        <v>1997</v>
      </c>
      <c r="D10141" s="3" t="s">
        <v>31</v>
      </c>
      <c r="E10141" s="70">
        <v>0</v>
      </c>
    </row>
    <row r="10142" spans="2:5">
      <c r="B10142" s="3" t="s">
        <v>10</v>
      </c>
      <c r="C10142" s="2">
        <v>1998</v>
      </c>
      <c r="D10142" s="3" t="s">
        <v>31</v>
      </c>
      <c r="E10142" s="70">
        <v>0</v>
      </c>
    </row>
    <row r="10143" spans="2:5">
      <c r="B10143" s="3" t="s">
        <v>10</v>
      </c>
      <c r="C10143" s="2">
        <v>1999</v>
      </c>
      <c r="D10143" s="3" t="s">
        <v>31</v>
      </c>
      <c r="E10143" s="70">
        <v>0</v>
      </c>
    </row>
    <row r="10144" spans="2:5">
      <c r="B10144" s="3" t="s">
        <v>10</v>
      </c>
      <c r="C10144" s="2">
        <v>2000</v>
      </c>
      <c r="D10144" s="3" t="s">
        <v>31</v>
      </c>
      <c r="E10144" s="70">
        <v>0</v>
      </c>
    </row>
    <row r="10145" spans="2:5">
      <c r="B10145" s="3" t="s">
        <v>10</v>
      </c>
      <c r="C10145" s="2">
        <v>2001</v>
      </c>
      <c r="D10145" s="3" t="s">
        <v>31</v>
      </c>
      <c r="E10145" s="70">
        <v>0</v>
      </c>
    </row>
    <row r="10146" spans="2:5">
      <c r="B10146" s="3" t="s">
        <v>10</v>
      </c>
      <c r="C10146" s="2">
        <v>2002</v>
      </c>
      <c r="D10146" s="3" t="s">
        <v>31</v>
      </c>
      <c r="E10146" s="70">
        <v>0</v>
      </c>
    </row>
    <row r="10147" spans="2:5">
      <c r="B10147" s="3" t="s">
        <v>10</v>
      </c>
      <c r="C10147" s="2">
        <v>2003</v>
      </c>
      <c r="D10147" s="3" t="s">
        <v>31</v>
      </c>
      <c r="E10147" s="70">
        <v>0</v>
      </c>
    </row>
    <row r="10148" spans="2:5">
      <c r="B10148" s="3" t="s">
        <v>10</v>
      </c>
      <c r="C10148" s="2">
        <v>2004</v>
      </c>
      <c r="D10148" s="3" t="s">
        <v>31</v>
      </c>
      <c r="E10148" s="70">
        <v>0</v>
      </c>
    </row>
    <row r="10149" spans="2:5">
      <c r="B10149" s="3" t="s">
        <v>10</v>
      </c>
      <c r="C10149" s="2">
        <v>2005</v>
      </c>
      <c r="D10149" s="3" t="s">
        <v>31</v>
      </c>
      <c r="E10149" s="70">
        <v>0</v>
      </c>
    </row>
    <row r="10150" spans="2:5">
      <c r="B10150" s="3" t="s">
        <v>10</v>
      </c>
      <c r="C10150" s="2">
        <v>2006</v>
      </c>
      <c r="D10150" s="3" t="s">
        <v>31</v>
      </c>
      <c r="E10150" s="70">
        <v>1.1891917093096353E-5</v>
      </c>
    </row>
    <row r="10151" spans="2:5">
      <c r="B10151" s="3" t="s">
        <v>10</v>
      </c>
      <c r="C10151" s="2">
        <v>2007</v>
      </c>
      <c r="D10151" s="3" t="s">
        <v>31</v>
      </c>
      <c r="E10151" s="70">
        <v>8.5269891047093686E-4</v>
      </c>
    </row>
    <row r="10152" spans="2:5">
      <c r="B10152" s="3" t="s">
        <v>10</v>
      </c>
      <c r="C10152" s="2">
        <v>2008</v>
      </c>
      <c r="D10152" s="3" t="s">
        <v>31</v>
      </c>
      <c r="E10152" s="70">
        <v>2.9607948685925304E-4</v>
      </c>
    </row>
    <row r="10153" spans="2:5">
      <c r="B10153" s="3" t="s">
        <v>10</v>
      </c>
      <c r="C10153" s="2">
        <v>2009</v>
      </c>
      <c r="D10153" s="3" t="s">
        <v>31</v>
      </c>
      <c r="E10153" s="70">
        <v>5.1697304655551183E-4</v>
      </c>
    </row>
    <row r="10154" spans="2:5">
      <c r="B10154" s="3" t="s">
        <v>10</v>
      </c>
      <c r="C10154" s="2">
        <v>2010</v>
      </c>
      <c r="D10154" s="3" t="s">
        <v>31</v>
      </c>
      <c r="E10154" s="70">
        <v>8.909878809685675E-4</v>
      </c>
    </row>
    <row r="10155" spans="2:5">
      <c r="B10155" s="3" t="s">
        <v>10</v>
      </c>
      <c r="C10155" s="2">
        <v>2011</v>
      </c>
      <c r="D10155" s="3" t="s">
        <v>31</v>
      </c>
      <c r="E10155" s="70">
        <v>1.0850029501698708E-4</v>
      </c>
    </row>
    <row r="10156" spans="2:5">
      <c r="B10156" s="3" t="s">
        <v>10</v>
      </c>
      <c r="C10156" s="2">
        <v>2012</v>
      </c>
      <c r="D10156" s="3" t="s">
        <v>31</v>
      </c>
      <c r="E10156" s="70">
        <v>3.4416314295037927E-4</v>
      </c>
    </row>
    <row r="10157" spans="2:5">
      <c r="B10157" s="3" t="s">
        <v>10</v>
      </c>
      <c r="C10157" s="2">
        <v>2013</v>
      </c>
      <c r="D10157" s="3" t="s">
        <v>31</v>
      </c>
      <c r="E10157" s="70">
        <v>8.0405088958602471E-3</v>
      </c>
    </row>
    <row r="10158" spans="2:5">
      <c r="B10158" s="3" t="s">
        <v>10</v>
      </c>
      <c r="C10158" s="2">
        <v>2014</v>
      </c>
      <c r="D10158" s="3" t="s">
        <v>31</v>
      </c>
      <c r="E10158" s="70">
        <v>0.12069747313057484</v>
      </c>
    </row>
    <row r="10159" spans="2:5">
      <c r="B10159" s="3" t="s">
        <v>10</v>
      </c>
      <c r="C10159" s="2">
        <v>2015</v>
      </c>
      <c r="D10159" s="3" t="s">
        <v>31</v>
      </c>
      <c r="E10159" s="70">
        <v>0.21549520561995206</v>
      </c>
    </row>
    <row r="10160" spans="2:5">
      <c r="B10160" s="3" t="s">
        <v>10</v>
      </c>
      <c r="C10160" s="2">
        <v>2016</v>
      </c>
      <c r="D10160" s="3" t="s">
        <v>31</v>
      </c>
      <c r="E10160" s="70">
        <v>0.19342735423199897</v>
      </c>
    </row>
    <row r="10161" spans="2:5">
      <c r="B10161" s="3" t="s">
        <v>10</v>
      </c>
      <c r="C10161" s="2">
        <v>2017</v>
      </c>
      <c r="D10161" s="3" t="s">
        <v>31</v>
      </c>
      <c r="E10161" s="70">
        <v>0.24019097986774676</v>
      </c>
    </row>
    <row r="10162" spans="2:5">
      <c r="B10162" s="3" t="s">
        <v>10</v>
      </c>
      <c r="C10162" s="2">
        <v>2018</v>
      </c>
      <c r="D10162" s="3" t="s">
        <v>31</v>
      </c>
      <c r="E10162" s="70">
        <v>0.27163004472534363</v>
      </c>
    </row>
    <row r="10163" spans="2:5">
      <c r="B10163" s="3" t="s">
        <v>10</v>
      </c>
      <c r="C10163" s="2">
        <v>2019</v>
      </c>
      <c r="D10163" s="3" t="s">
        <v>31</v>
      </c>
      <c r="E10163" s="70">
        <v>0.26180289025338443</v>
      </c>
    </row>
    <row r="10164" spans="2:5">
      <c r="B10164" s="3" t="s">
        <v>10</v>
      </c>
      <c r="C10164" s="2">
        <v>2020</v>
      </c>
      <c r="D10164" s="3" t="s">
        <v>31</v>
      </c>
      <c r="E10164" s="70">
        <v>0.22342896690632025</v>
      </c>
    </row>
    <row r="10165" spans="2:5">
      <c r="B10165" s="3" t="s">
        <v>10</v>
      </c>
      <c r="C10165" s="2">
        <v>2021</v>
      </c>
      <c r="D10165" s="3" t="s">
        <v>31</v>
      </c>
      <c r="E10165" s="70">
        <v>0.13486263366470627</v>
      </c>
    </row>
    <row r="10166" spans="2:5">
      <c r="B10166" s="3" t="s">
        <v>10</v>
      </c>
      <c r="C10166" s="2" t="s">
        <v>55</v>
      </c>
      <c r="D10166" s="3" t="s">
        <v>31</v>
      </c>
      <c r="E10166" s="7">
        <v>0.13486263366470627</v>
      </c>
    </row>
    <row r="10167" spans="2:5">
      <c r="B10167" s="3" t="s">
        <v>10</v>
      </c>
      <c r="C10167" s="2">
        <v>1990</v>
      </c>
      <c r="D10167" s="3" t="s">
        <v>30</v>
      </c>
      <c r="E10167" s="70">
        <v>1.0314591197559544</v>
      </c>
    </row>
    <row r="10168" spans="2:5">
      <c r="B10168" s="3" t="s">
        <v>10</v>
      </c>
      <c r="C10168" s="2">
        <v>1991</v>
      </c>
      <c r="D10168" s="3" t="s">
        <v>30</v>
      </c>
      <c r="E10168" s="70">
        <v>1.0174720569372773</v>
      </c>
    </row>
    <row r="10169" spans="2:5">
      <c r="B10169" s="3" t="s">
        <v>10</v>
      </c>
      <c r="C10169" s="2">
        <v>1992</v>
      </c>
      <c r="D10169" s="3" t="s">
        <v>30</v>
      </c>
      <c r="E10169" s="70">
        <v>1.2317052607759145</v>
      </c>
    </row>
    <row r="10170" spans="2:5">
      <c r="B10170" s="3" t="s">
        <v>10</v>
      </c>
      <c r="C10170" s="2">
        <v>1993</v>
      </c>
      <c r="D10170" s="3" t="s">
        <v>30</v>
      </c>
      <c r="E10170" s="70">
        <v>1.3578892156047047</v>
      </c>
    </row>
    <row r="10171" spans="2:5">
      <c r="B10171" s="3" t="s">
        <v>10</v>
      </c>
      <c r="C10171" s="2">
        <v>1994</v>
      </c>
      <c r="D10171" s="3" t="s">
        <v>30</v>
      </c>
      <c r="E10171" s="70">
        <v>1.9562200609705649</v>
      </c>
    </row>
    <row r="10172" spans="2:5">
      <c r="B10172" s="3" t="s">
        <v>10</v>
      </c>
      <c r="C10172" s="2">
        <v>1995</v>
      </c>
      <c r="D10172" s="3" t="s">
        <v>30</v>
      </c>
      <c r="E10172" s="70">
        <v>2.2084141354422315</v>
      </c>
    </row>
    <row r="10173" spans="2:5">
      <c r="B10173" s="3" t="s">
        <v>10</v>
      </c>
      <c r="C10173" s="2">
        <v>1996</v>
      </c>
      <c r="D10173" s="3" t="s">
        <v>30</v>
      </c>
      <c r="E10173" s="70">
        <v>2.1205430103217577</v>
      </c>
    </row>
    <row r="10174" spans="2:5">
      <c r="B10174" s="3" t="s">
        <v>10</v>
      </c>
      <c r="C10174" s="2">
        <v>1997</v>
      </c>
      <c r="D10174" s="3" t="s">
        <v>30</v>
      </c>
      <c r="E10174" s="70">
        <v>1.8747800064319462</v>
      </c>
    </row>
    <row r="10175" spans="2:5">
      <c r="B10175" s="3" t="s">
        <v>10</v>
      </c>
      <c r="C10175" s="2">
        <v>1998</v>
      </c>
      <c r="D10175" s="3" t="s">
        <v>30</v>
      </c>
      <c r="E10175" s="70">
        <v>1.8079727665211778</v>
      </c>
    </row>
    <row r="10176" spans="2:5">
      <c r="B10176" s="3" t="s">
        <v>10</v>
      </c>
      <c r="C10176" s="2">
        <v>1999</v>
      </c>
      <c r="D10176" s="3" t="s">
        <v>30</v>
      </c>
      <c r="E10176" s="70">
        <v>1.8611138077325631</v>
      </c>
    </row>
    <row r="10177" spans="2:5">
      <c r="B10177" s="3" t="s">
        <v>10</v>
      </c>
      <c r="C10177" s="2">
        <v>2000</v>
      </c>
      <c r="D10177" s="3" t="s">
        <v>30</v>
      </c>
      <c r="E10177" s="70">
        <v>1.461121396201422</v>
      </c>
    </row>
    <row r="10178" spans="2:5">
      <c r="B10178" s="3" t="s">
        <v>10</v>
      </c>
      <c r="C10178" s="2">
        <v>2001</v>
      </c>
      <c r="D10178" s="3" t="s">
        <v>30</v>
      </c>
      <c r="E10178" s="70">
        <v>1.2116877566501636</v>
      </c>
    </row>
    <row r="10179" spans="2:5">
      <c r="B10179" s="3" t="s">
        <v>10</v>
      </c>
      <c r="C10179" s="2">
        <v>2002</v>
      </c>
      <c r="D10179" s="3" t="s">
        <v>30</v>
      </c>
      <c r="E10179" s="70">
        <v>1.2003372659349238</v>
      </c>
    </row>
    <row r="10180" spans="2:5">
      <c r="B10180" s="3" t="s">
        <v>10</v>
      </c>
      <c r="C10180" s="2">
        <v>2003</v>
      </c>
      <c r="D10180" s="3" t="s">
        <v>30</v>
      </c>
      <c r="E10180" s="70">
        <v>1.1466766415307763</v>
      </c>
    </row>
    <row r="10181" spans="2:5">
      <c r="B10181" s="3" t="s">
        <v>10</v>
      </c>
      <c r="C10181" s="2">
        <v>2004</v>
      </c>
      <c r="D10181" s="3" t="s">
        <v>30</v>
      </c>
      <c r="E10181" s="70">
        <v>1.4712992968092899</v>
      </c>
    </row>
    <row r="10182" spans="2:5">
      <c r="B10182" s="3" t="s">
        <v>10</v>
      </c>
      <c r="C10182" s="2">
        <v>2005</v>
      </c>
      <c r="D10182" s="3" t="s">
        <v>30</v>
      </c>
      <c r="E10182" s="70">
        <v>1.372722135002411</v>
      </c>
    </row>
    <row r="10183" spans="2:5">
      <c r="B10183" s="3" t="s">
        <v>10</v>
      </c>
      <c r="C10183" s="2">
        <v>2006</v>
      </c>
      <c r="D10183" s="3" t="s">
        <v>30</v>
      </c>
      <c r="E10183" s="70">
        <v>1.3066137325366904</v>
      </c>
    </row>
    <row r="10184" spans="2:5">
      <c r="B10184" s="3" t="s">
        <v>10</v>
      </c>
      <c r="C10184" s="2">
        <v>2007</v>
      </c>
      <c r="D10184" s="3" t="s">
        <v>30</v>
      </c>
      <c r="E10184" s="70">
        <v>1.3443075768258193</v>
      </c>
    </row>
    <row r="10185" spans="2:5">
      <c r="B10185" s="3" t="s">
        <v>10</v>
      </c>
      <c r="C10185" s="2">
        <v>2008</v>
      </c>
      <c r="D10185" s="3" t="s">
        <v>30</v>
      </c>
      <c r="E10185" s="70">
        <v>1.4466375932286017</v>
      </c>
    </row>
    <row r="10186" spans="2:5">
      <c r="B10186" s="3" t="s">
        <v>10</v>
      </c>
      <c r="C10186" s="2">
        <v>2009</v>
      </c>
      <c r="D10186" s="3" t="s">
        <v>30</v>
      </c>
      <c r="E10186" s="70">
        <v>1.948773130186533</v>
      </c>
    </row>
    <row r="10187" spans="2:5">
      <c r="B10187" s="3" t="s">
        <v>10</v>
      </c>
      <c r="C10187" s="2">
        <v>2010</v>
      </c>
      <c r="D10187" s="3" t="s">
        <v>30</v>
      </c>
      <c r="E10187" s="70">
        <v>1.5992518995985285</v>
      </c>
    </row>
    <row r="10188" spans="2:5">
      <c r="B10188" s="3" t="s">
        <v>10</v>
      </c>
      <c r="C10188" s="2">
        <v>2011</v>
      </c>
      <c r="D10188" s="3" t="s">
        <v>30</v>
      </c>
      <c r="E10188" s="70">
        <v>1.8000284672913127</v>
      </c>
    </row>
    <row r="10189" spans="2:5">
      <c r="B10189" s="3" t="s">
        <v>10</v>
      </c>
      <c r="C10189" s="2">
        <v>2012</v>
      </c>
      <c r="D10189" s="3" t="s">
        <v>30</v>
      </c>
      <c r="E10189" s="70">
        <v>1.9268076724436551</v>
      </c>
    </row>
    <row r="10190" spans="2:5">
      <c r="B10190" s="3" t="s">
        <v>10</v>
      </c>
      <c r="C10190" s="2">
        <v>2013</v>
      </c>
      <c r="D10190" s="3" t="s">
        <v>30</v>
      </c>
      <c r="E10190" s="70">
        <v>1.8124365951096306</v>
      </c>
    </row>
    <row r="10191" spans="2:5">
      <c r="B10191" s="3" t="s">
        <v>10</v>
      </c>
      <c r="C10191" s="2">
        <v>2014</v>
      </c>
      <c r="D10191" s="3" t="s">
        <v>30</v>
      </c>
      <c r="E10191" s="70">
        <v>1.841131679870367</v>
      </c>
    </row>
    <row r="10192" spans="2:5">
      <c r="B10192" s="3" t="s">
        <v>10</v>
      </c>
      <c r="C10192" s="2">
        <v>2015</v>
      </c>
      <c r="D10192" s="3" t="s">
        <v>30</v>
      </c>
      <c r="E10192" s="70">
        <v>1.8639593508078633</v>
      </c>
    </row>
    <row r="10193" spans="2:5">
      <c r="B10193" s="3" t="s">
        <v>10</v>
      </c>
      <c r="C10193" s="2">
        <v>2016</v>
      </c>
      <c r="D10193" s="3" t="s">
        <v>30</v>
      </c>
      <c r="E10193" s="70">
        <v>1.9705090621286538</v>
      </c>
    </row>
    <row r="10194" spans="2:5">
      <c r="B10194" s="3" t="s">
        <v>10</v>
      </c>
      <c r="C10194" s="2">
        <v>2017</v>
      </c>
      <c r="D10194" s="3" t="s">
        <v>30</v>
      </c>
      <c r="E10194" s="70">
        <v>2.0810741201863001</v>
      </c>
    </row>
    <row r="10195" spans="2:5">
      <c r="B10195" s="3" t="s">
        <v>10</v>
      </c>
      <c r="C10195" s="2">
        <v>2018</v>
      </c>
      <c r="D10195" s="3" t="s">
        <v>30</v>
      </c>
      <c r="E10195" s="70">
        <v>2.0119501266638573</v>
      </c>
    </row>
    <row r="10196" spans="2:5">
      <c r="B10196" s="3" t="s">
        <v>10</v>
      </c>
      <c r="C10196" s="2">
        <v>2019</v>
      </c>
      <c r="D10196" s="3" t="s">
        <v>30</v>
      </c>
      <c r="E10196" s="70">
        <v>2.282745597246425</v>
      </c>
    </row>
    <row r="10197" spans="2:5">
      <c r="B10197" s="3" t="s">
        <v>10</v>
      </c>
      <c r="C10197" s="2">
        <v>2020</v>
      </c>
      <c r="D10197" s="3" t="s">
        <v>30</v>
      </c>
      <c r="E10197" s="70">
        <v>2.2815767191177758</v>
      </c>
    </row>
    <row r="10198" spans="2:5">
      <c r="B10198" s="3" t="s">
        <v>10</v>
      </c>
      <c r="C10198" s="2">
        <v>2021</v>
      </c>
      <c r="D10198" s="3" t="s">
        <v>30</v>
      </c>
      <c r="E10198" s="70">
        <v>2.4223661142121609</v>
      </c>
    </row>
    <row r="10199" spans="2:5">
      <c r="B10199" s="3" t="s">
        <v>10</v>
      </c>
      <c r="C10199" s="2" t="s">
        <v>55</v>
      </c>
      <c r="D10199" s="3" t="s">
        <v>30</v>
      </c>
      <c r="E10199" s="7">
        <v>1.3909069944562065</v>
      </c>
    </row>
    <row r="10200" spans="2:5">
      <c r="B10200" s="3" t="s">
        <v>10</v>
      </c>
      <c r="C10200" s="2">
        <v>1990</v>
      </c>
      <c r="D10200" s="3" t="s">
        <v>97</v>
      </c>
      <c r="E10200" s="70">
        <v>0.96773448679138241</v>
      </c>
    </row>
    <row r="10201" spans="2:5">
      <c r="B10201" s="3" t="s">
        <v>10</v>
      </c>
      <c r="C10201" s="2">
        <v>1991</v>
      </c>
      <c r="D10201" s="3" t="s">
        <v>97</v>
      </c>
      <c r="E10201" s="70">
        <v>0.95362146468511544</v>
      </c>
    </row>
    <row r="10202" spans="2:5">
      <c r="B10202" s="3" t="s">
        <v>10</v>
      </c>
      <c r="C10202" s="2">
        <v>1992</v>
      </c>
      <c r="D10202" s="3" t="s">
        <v>97</v>
      </c>
      <c r="E10202" s="70">
        <v>0.97732286862725304</v>
      </c>
    </row>
    <row r="10203" spans="2:5">
      <c r="B10203" s="3" t="s">
        <v>10</v>
      </c>
      <c r="C10203" s="2">
        <v>1993</v>
      </c>
      <c r="D10203" s="3" t="s">
        <v>97</v>
      </c>
      <c r="E10203" s="70">
        <v>1.323532441595364</v>
      </c>
    </row>
    <row r="10204" spans="2:5">
      <c r="B10204" s="3" t="s">
        <v>10</v>
      </c>
      <c r="C10204" s="2">
        <v>1994</v>
      </c>
      <c r="D10204" s="3" t="s">
        <v>97</v>
      </c>
      <c r="E10204" s="70">
        <v>1.286369019879948</v>
      </c>
    </row>
    <row r="10205" spans="2:5">
      <c r="B10205" s="3" t="s">
        <v>10</v>
      </c>
      <c r="C10205" s="2">
        <v>1995</v>
      </c>
      <c r="D10205" s="3" t="s">
        <v>97</v>
      </c>
      <c r="E10205" s="70">
        <v>1.0327184711604214</v>
      </c>
    </row>
    <row r="10206" spans="2:5">
      <c r="B10206" s="3" t="s">
        <v>10</v>
      </c>
      <c r="C10206" s="2">
        <v>1996</v>
      </c>
      <c r="D10206" s="3" t="s">
        <v>97</v>
      </c>
      <c r="E10206" s="70">
        <v>0.92961099399335567</v>
      </c>
    </row>
    <row r="10207" spans="2:5">
      <c r="B10207" s="3" t="s">
        <v>10</v>
      </c>
      <c r="C10207" s="2">
        <v>1997</v>
      </c>
      <c r="D10207" s="3" t="s">
        <v>97</v>
      </c>
      <c r="E10207" s="70">
        <v>0.91802489311435842</v>
      </c>
    </row>
    <row r="10208" spans="2:5">
      <c r="B10208" s="3" t="s">
        <v>10</v>
      </c>
      <c r="C10208" s="2">
        <v>1998</v>
      </c>
      <c r="D10208" s="3" t="s">
        <v>97</v>
      </c>
      <c r="E10208" s="70">
        <v>0.85730349058413102</v>
      </c>
    </row>
    <row r="10209" spans="2:5">
      <c r="B10209" s="3" t="s">
        <v>10</v>
      </c>
      <c r="C10209" s="2">
        <v>1999</v>
      </c>
      <c r="D10209" s="3" t="s">
        <v>97</v>
      </c>
      <c r="E10209" s="70">
        <v>0.82693718205857203</v>
      </c>
    </row>
    <row r="10210" spans="2:5">
      <c r="B10210" s="3" t="s">
        <v>10</v>
      </c>
      <c r="C10210" s="2">
        <v>2000</v>
      </c>
      <c r="D10210" s="3" t="s">
        <v>97</v>
      </c>
      <c r="E10210" s="70">
        <v>0.78285357943930456</v>
      </c>
    </row>
    <row r="10211" spans="2:5">
      <c r="B10211" s="3" t="s">
        <v>10</v>
      </c>
      <c r="C10211" s="2">
        <v>2001</v>
      </c>
      <c r="D10211" s="3" t="s">
        <v>97</v>
      </c>
      <c r="E10211" s="70">
        <v>0.64634978221756767</v>
      </c>
    </row>
    <row r="10212" spans="2:5">
      <c r="B10212" s="3" t="s">
        <v>10</v>
      </c>
      <c r="C10212" s="2">
        <v>2002</v>
      </c>
      <c r="D10212" s="3" t="s">
        <v>97</v>
      </c>
      <c r="E10212" s="70">
        <v>0.57112998554459971</v>
      </c>
    </row>
    <row r="10213" spans="2:5">
      <c r="B10213" s="3" t="s">
        <v>10</v>
      </c>
      <c r="C10213" s="2">
        <v>2003</v>
      </c>
      <c r="D10213" s="3" t="s">
        <v>97</v>
      </c>
      <c r="E10213" s="70">
        <v>0.55308411498037824</v>
      </c>
    </row>
    <row r="10214" spans="2:5">
      <c r="B10214" s="3" t="s">
        <v>10</v>
      </c>
      <c r="C10214" s="2">
        <v>2004</v>
      </c>
      <c r="D10214" s="3" t="s">
        <v>97</v>
      </c>
      <c r="E10214" s="70">
        <v>0.64079208418463252</v>
      </c>
    </row>
    <row r="10215" spans="2:5">
      <c r="B10215" s="3" t="s">
        <v>10</v>
      </c>
      <c r="C10215" s="2">
        <v>2005</v>
      </c>
      <c r="D10215" s="3" t="s">
        <v>97</v>
      </c>
      <c r="E10215" s="70">
        <v>0.66935605486980643</v>
      </c>
    </row>
    <row r="10216" spans="2:5">
      <c r="B10216" s="3" t="s">
        <v>10</v>
      </c>
      <c r="C10216" s="2">
        <v>2006</v>
      </c>
      <c r="D10216" s="3" t="s">
        <v>97</v>
      </c>
      <c r="E10216" s="70">
        <v>0.41454254903221072</v>
      </c>
    </row>
    <row r="10217" spans="2:5">
      <c r="B10217" s="3" t="s">
        <v>10</v>
      </c>
      <c r="C10217" s="2">
        <v>2007</v>
      </c>
      <c r="D10217" s="3" t="s">
        <v>97</v>
      </c>
      <c r="E10217" s="70">
        <v>0.17975584335714739</v>
      </c>
    </row>
    <row r="10218" spans="2:5">
      <c r="B10218" s="3" t="s">
        <v>10</v>
      </c>
      <c r="C10218" s="2">
        <v>2008</v>
      </c>
      <c r="D10218" s="3" t="s">
        <v>97</v>
      </c>
      <c r="E10218" s="70">
        <v>8.9571970538811649E-2</v>
      </c>
    </row>
    <row r="10219" spans="2:5">
      <c r="B10219" s="3" t="s">
        <v>10</v>
      </c>
      <c r="C10219" s="2">
        <v>2009</v>
      </c>
      <c r="D10219" s="3" t="s">
        <v>97</v>
      </c>
      <c r="E10219" s="70">
        <v>0.13420340674342099</v>
      </c>
    </row>
    <row r="10220" spans="2:5">
      <c r="B10220" s="3" t="s">
        <v>10</v>
      </c>
      <c r="C10220" s="2">
        <v>2010</v>
      </c>
      <c r="D10220" s="3" t="s">
        <v>97</v>
      </c>
      <c r="E10220" s="70">
        <v>0.19962161776319085</v>
      </c>
    </row>
    <row r="10221" spans="2:5">
      <c r="B10221" s="3" t="s">
        <v>10</v>
      </c>
      <c r="C10221" s="2">
        <v>2011</v>
      </c>
      <c r="D10221" s="3" t="s">
        <v>97</v>
      </c>
      <c r="E10221" s="70">
        <v>0.20577182354064089</v>
      </c>
    </row>
    <row r="10222" spans="2:5">
      <c r="B10222" s="3" t="s">
        <v>10</v>
      </c>
      <c r="C10222" s="2">
        <v>2012</v>
      </c>
      <c r="D10222" s="3" t="s">
        <v>97</v>
      </c>
      <c r="E10222" s="70">
        <v>0.16233533907387337</v>
      </c>
    </row>
    <row r="10223" spans="2:5">
      <c r="B10223" s="3" t="s">
        <v>10</v>
      </c>
      <c r="C10223" s="2">
        <v>2013</v>
      </c>
      <c r="D10223" s="3" t="s">
        <v>97</v>
      </c>
      <c r="E10223" s="70">
        <v>0.19279248665211682</v>
      </c>
    </row>
    <row r="10224" spans="2:5">
      <c r="B10224" s="3" t="s">
        <v>10</v>
      </c>
      <c r="C10224" s="2">
        <v>2014</v>
      </c>
      <c r="D10224" s="3" t="s">
        <v>97</v>
      </c>
      <c r="E10224" s="70">
        <v>0.19484936817719994</v>
      </c>
    </row>
    <row r="10225" spans="2:5">
      <c r="B10225" s="3" t="s">
        <v>10</v>
      </c>
      <c r="C10225" s="2">
        <v>2015</v>
      </c>
      <c r="D10225" s="3" t="s">
        <v>97</v>
      </c>
      <c r="E10225" s="70">
        <v>0.17995685302636855</v>
      </c>
    </row>
    <row r="10226" spans="2:5">
      <c r="B10226" s="3" t="s">
        <v>10</v>
      </c>
      <c r="C10226" s="2">
        <v>2016</v>
      </c>
      <c r="D10226" s="3" t="s">
        <v>97</v>
      </c>
      <c r="E10226" s="70">
        <v>0.18670300420317962</v>
      </c>
    </row>
    <row r="10227" spans="2:5">
      <c r="B10227" s="3" t="s">
        <v>10</v>
      </c>
      <c r="C10227" s="2">
        <v>2017</v>
      </c>
      <c r="D10227" s="3" t="s">
        <v>97</v>
      </c>
      <c r="E10227" s="70">
        <v>0.17804926223309597</v>
      </c>
    </row>
    <row r="10228" spans="2:5">
      <c r="B10228" s="3" t="s">
        <v>10</v>
      </c>
      <c r="C10228" s="2">
        <v>2018</v>
      </c>
      <c r="D10228" s="3" t="s">
        <v>97</v>
      </c>
      <c r="E10228" s="70">
        <v>0.13405215232141982</v>
      </c>
    </row>
    <row r="10229" spans="2:5">
      <c r="B10229" s="3" t="s">
        <v>10</v>
      </c>
      <c r="C10229" s="2">
        <v>2019</v>
      </c>
      <c r="D10229" s="3" t="s">
        <v>97</v>
      </c>
      <c r="E10229" s="70">
        <v>0.17795053225513038</v>
      </c>
    </row>
    <row r="10230" spans="2:5">
      <c r="B10230" s="3" t="s">
        <v>10</v>
      </c>
      <c r="C10230" s="2">
        <v>2020</v>
      </c>
      <c r="D10230" s="3" t="s">
        <v>97</v>
      </c>
      <c r="E10230" s="70">
        <v>0.12473425325472653</v>
      </c>
    </row>
    <row r="10231" spans="2:5">
      <c r="B10231" s="3" t="s">
        <v>10</v>
      </c>
      <c r="C10231" s="2">
        <v>2021</v>
      </c>
      <c r="D10231" s="3" t="s">
        <v>97</v>
      </c>
      <c r="E10231" s="70">
        <v>0.16425010424756895</v>
      </c>
    </row>
    <row r="10232" spans="2:5">
      <c r="B10232" s="3" t="s">
        <v>10</v>
      </c>
      <c r="C10232" s="2" t="s">
        <v>55</v>
      </c>
      <c r="D10232" s="3" t="s">
        <v>97</v>
      </c>
      <c r="E10232" s="7">
        <v>-0.80348438254381349</v>
      </c>
    </row>
    <row r="10233" spans="2:5">
      <c r="B10233" s="3" t="s">
        <v>10</v>
      </c>
      <c r="C10233" s="2">
        <v>1990</v>
      </c>
      <c r="D10233" s="3" t="s">
        <v>59</v>
      </c>
      <c r="E10233" s="70">
        <v>12.150881778824198</v>
      </c>
    </row>
    <row r="10234" spans="2:5">
      <c r="B10234" s="3" t="s">
        <v>10</v>
      </c>
      <c r="C10234" s="2">
        <v>1991</v>
      </c>
      <c r="D10234" s="3" t="s">
        <v>59</v>
      </c>
      <c r="E10234" s="70">
        <v>11.363894225029773</v>
      </c>
    </row>
    <row r="10235" spans="2:5">
      <c r="B10235" s="3" t="s">
        <v>10</v>
      </c>
      <c r="C10235" s="2">
        <v>1992</v>
      </c>
      <c r="D10235" s="3" t="s">
        <v>59</v>
      </c>
      <c r="E10235" s="70">
        <v>11.858650862558875</v>
      </c>
    </row>
    <row r="10236" spans="2:5">
      <c r="B10236" s="3" t="s">
        <v>10</v>
      </c>
      <c r="C10236" s="2">
        <v>1993</v>
      </c>
      <c r="D10236" s="3" t="s">
        <v>59</v>
      </c>
      <c r="E10236" s="70">
        <v>13.765401009745027</v>
      </c>
    </row>
    <row r="10237" spans="2:5">
      <c r="B10237" s="3" t="s">
        <v>10</v>
      </c>
      <c r="C10237" s="2">
        <v>1994</v>
      </c>
      <c r="D10237" s="3" t="s">
        <v>59</v>
      </c>
      <c r="E10237" s="70">
        <v>16.09465265810946</v>
      </c>
    </row>
    <row r="10238" spans="2:5">
      <c r="B10238" s="3" t="s">
        <v>10</v>
      </c>
      <c r="C10238" s="2">
        <v>1995</v>
      </c>
      <c r="D10238" s="3" t="s">
        <v>59</v>
      </c>
      <c r="E10238" s="70">
        <v>16.237406709103492</v>
      </c>
    </row>
    <row r="10239" spans="2:5">
      <c r="B10239" s="3" t="s">
        <v>10</v>
      </c>
      <c r="C10239" s="2">
        <v>1996</v>
      </c>
      <c r="D10239" s="3" t="s">
        <v>59</v>
      </c>
      <c r="E10239" s="70">
        <v>15.403678305315932</v>
      </c>
    </row>
    <row r="10240" spans="2:5">
      <c r="B10240" s="3" t="s">
        <v>10</v>
      </c>
      <c r="C10240" s="2">
        <v>1997</v>
      </c>
      <c r="D10240" s="3" t="s">
        <v>59</v>
      </c>
      <c r="E10240" s="70">
        <v>15.897547869363194</v>
      </c>
    </row>
    <row r="10241" spans="2:5">
      <c r="B10241" s="3" t="s">
        <v>10</v>
      </c>
      <c r="C10241" s="2">
        <v>1998</v>
      </c>
      <c r="D10241" s="3" t="s">
        <v>59</v>
      </c>
      <c r="E10241" s="70">
        <v>16.112459594690893</v>
      </c>
    </row>
    <row r="10242" spans="2:5">
      <c r="B10242" s="3" t="s">
        <v>10</v>
      </c>
      <c r="C10242" s="2">
        <v>1999</v>
      </c>
      <c r="D10242" s="3" t="s">
        <v>59</v>
      </c>
      <c r="E10242" s="70">
        <v>15.807707086514618</v>
      </c>
    </row>
    <row r="10243" spans="2:5">
      <c r="B10243" s="3" t="s">
        <v>10</v>
      </c>
      <c r="C10243" s="2">
        <v>2000</v>
      </c>
      <c r="D10243" s="3" t="s">
        <v>59</v>
      </c>
      <c r="E10243" s="70">
        <v>14.534119695541433</v>
      </c>
    </row>
    <row r="10244" spans="2:5">
      <c r="B10244" s="3" t="s">
        <v>10</v>
      </c>
      <c r="C10244" s="2">
        <v>2001</v>
      </c>
      <c r="D10244" s="3" t="s">
        <v>59</v>
      </c>
      <c r="E10244" s="70">
        <v>14.951995917169656</v>
      </c>
    </row>
    <row r="10245" spans="2:5">
      <c r="B10245" s="3" t="s">
        <v>10</v>
      </c>
      <c r="C10245" s="2">
        <v>2002</v>
      </c>
      <c r="D10245" s="3" t="s">
        <v>59</v>
      </c>
      <c r="E10245" s="70">
        <v>12.725186122372993</v>
      </c>
    </row>
    <row r="10246" spans="2:5">
      <c r="B10246" s="3" t="s">
        <v>10</v>
      </c>
      <c r="C10246" s="2">
        <v>2003</v>
      </c>
      <c r="D10246" s="3" t="s">
        <v>59</v>
      </c>
      <c r="E10246" s="70">
        <v>13.176429984392676</v>
      </c>
    </row>
    <row r="10247" spans="2:5">
      <c r="B10247" s="3" t="s">
        <v>10</v>
      </c>
      <c r="C10247" s="2">
        <v>2004</v>
      </c>
      <c r="D10247" s="3" t="s">
        <v>59</v>
      </c>
      <c r="E10247" s="70">
        <v>14.081280705632032</v>
      </c>
    </row>
    <row r="10248" spans="2:5">
      <c r="B10248" s="3" t="s">
        <v>10</v>
      </c>
      <c r="C10248" s="2">
        <v>2005</v>
      </c>
      <c r="D10248" s="3" t="s">
        <v>59</v>
      </c>
      <c r="E10248" s="70">
        <v>13.444766389571114</v>
      </c>
    </row>
    <row r="10249" spans="2:5">
      <c r="B10249" s="3" t="s">
        <v>10</v>
      </c>
      <c r="C10249" s="2">
        <v>2006</v>
      </c>
      <c r="D10249" s="3" t="s">
        <v>59</v>
      </c>
      <c r="E10249" s="70">
        <v>13.460465849961203</v>
      </c>
    </row>
    <row r="10250" spans="2:5">
      <c r="B10250" s="3" t="s">
        <v>10</v>
      </c>
      <c r="C10250" s="2">
        <v>2007</v>
      </c>
      <c r="D10250" s="3" t="s">
        <v>59</v>
      </c>
      <c r="E10250" s="70">
        <v>12.957049722307069</v>
      </c>
    </row>
    <row r="10251" spans="2:5">
      <c r="B10251" s="3" t="s">
        <v>10</v>
      </c>
      <c r="C10251" s="2">
        <v>2008</v>
      </c>
      <c r="D10251" s="3" t="s">
        <v>59</v>
      </c>
      <c r="E10251" s="70">
        <v>12.624721948507339</v>
      </c>
    </row>
    <row r="10252" spans="2:5">
      <c r="B10252" s="3" t="s">
        <v>10</v>
      </c>
      <c r="C10252" s="2">
        <v>2009</v>
      </c>
      <c r="D10252" s="3" t="s">
        <v>59</v>
      </c>
      <c r="E10252" s="70">
        <v>13.512141638016606</v>
      </c>
    </row>
    <row r="10253" spans="2:5">
      <c r="B10253" s="3" t="s">
        <v>10</v>
      </c>
      <c r="C10253" s="2">
        <v>2010</v>
      </c>
      <c r="D10253" s="3" t="s">
        <v>59</v>
      </c>
      <c r="E10253" s="70">
        <v>13.611837162680615</v>
      </c>
    </row>
    <row r="10254" spans="2:5">
      <c r="B10254" s="3" t="s">
        <v>10</v>
      </c>
      <c r="C10254" s="2">
        <v>2011</v>
      </c>
      <c r="D10254" s="3" t="s">
        <v>59</v>
      </c>
      <c r="E10254" s="70">
        <v>14.483654860909489</v>
      </c>
    </row>
    <row r="10255" spans="2:5">
      <c r="B10255" s="3" t="s">
        <v>10</v>
      </c>
      <c r="C10255" s="2">
        <v>2012</v>
      </c>
      <c r="D10255" s="3" t="s">
        <v>59</v>
      </c>
      <c r="E10255" s="70">
        <v>15.598208078963799</v>
      </c>
    </row>
    <row r="10256" spans="2:5">
      <c r="B10256" s="3" t="s">
        <v>10</v>
      </c>
      <c r="C10256" s="2">
        <v>2013</v>
      </c>
      <c r="D10256" s="3" t="s">
        <v>59</v>
      </c>
      <c r="E10256" s="70">
        <v>14.830450241752102</v>
      </c>
    </row>
    <row r="10257" spans="2:5">
      <c r="B10257" s="3" t="s">
        <v>10</v>
      </c>
      <c r="C10257" s="2">
        <v>2014</v>
      </c>
      <c r="D10257" s="3" t="s">
        <v>59</v>
      </c>
      <c r="E10257" s="70">
        <v>15.380138573919888</v>
      </c>
    </row>
    <row r="10258" spans="2:5">
      <c r="B10258" s="3" t="s">
        <v>10</v>
      </c>
      <c r="C10258" s="2">
        <v>2015</v>
      </c>
      <c r="D10258" s="3" t="s">
        <v>59</v>
      </c>
      <c r="E10258" s="70">
        <v>15.802091762504666</v>
      </c>
    </row>
    <row r="10259" spans="2:5">
      <c r="B10259" s="3" t="s">
        <v>10</v>
      </c>
      <c r="C10259" s="2">
        <v>2016</v>
      </c>
      <c r="D10259" s="3" t="s">
        <v>59</v>
      </c>
      <c r="E10259" s="70">
        <v>15.488277574634141</v>
      </c>
    </row>
    <row r="10260" spans="2:5">
      <c r="B10260" s="3" t="s">
        <v>10</v>
      </c>
      <c r="C10260" s="2">
        <v>2017</v>
      </c>
      <c r="D10260" s="3" t="s">
        <v>59</v>
      </c>
      <c r="E10260" s="70">
        <v>15.845709154988837</v>
      </c>
    </row>
    <row r="10261" spans="2:5">
      <c r="B10261" s="3" t="s">
        <v>10</v>
      </c>
      <c r="C10261" s="2">
        <v>2018</v>
      </c>
      <c r="D10261" s="3" t="s">
        <v>59</v>
      </c>
      <c r="E10261" s="70">
        <v>15.439874466934064</v>
      </c>
    </row>
    <row r="10262" spans="2:5">
      <c r="B10262" s="3" t="s">
        <v>10</v>
      </c>
      <c r="C10262" s="2">
        <v>2019</v>
      </c>
      <c r="D10262" s="3" t="s">
        <v>59</v>
      </c>
      <c r="E10262" s="70">
        <v>15.855450970837056</v>
      </c>
    </row>
    <row r="10263" spans="2:5">
      <c r="B10263" s="3" t="s">
        <v>10</v>
      </c>
      <c r="C10263" s="2">
        <v>2020</v>
      </c>
      <c r="D10263" s="3" t="s">
        <v>59</v>
      </c>
      <c r="E10263" s="70">
        <v>14.970474644511288</v>
      </c>
    </row>
    <row r="10264" spans="2:5">
      <c r="B10264" s="3" t="s">
        <v>10</v>
      </c>
      <c r="C10264" s="2">
        <v>2021</v>
      </c>
      <c r="D10264" s="3" t="s">
        <v>59</v>
      </c>
      <c r="E10264" s="70">
        <v>15.050386428788576</v>
      </c>
    </row>
    <row r="10265" spans="2:5">
      <c r="B10265" s="3" t="s">
        <v>10</v>
      </c>
      <c r="C10265" s="2" t="s">
        <v>55</v>
      </c>
      <c r="D10265" s="3" t="s">
        <v>59</v>
      </c>
      <c r="E10265" s="7">
        <v>2.8995046499643777</v>
      </c>
    </row>
    <row r="10266" spans="2:5">
      <c r="B10266" s="3" t="s">
        <v>10</v>
      </c>
      <c r="C10266" s="2">
        <v>1990</v>
      </c>
      <c r="D10266" s="3" t="s">
        <v>32</v>
      </c>
      <c r="E10266" s="70">
        <v>0.24010391738669787</v>
      </c>
    </row>
    <row r="10267" spans="2:5">
      <c r="B10267" s="3" t="s">
        <v>10</v>
      </c>
      <c r="C10267" s="2">
        <v>1991</v>
      </c>
      <c r="D10267" s="3" t="s">
        <v>32</v>
      </c>
      <c r="E10267" s="70">
        <v>0.23896666760824323</v>
      </c>
    </row>
    <row r="10268" spans="2:5">
      <c r="B10268" s="3" t="s">
        <v>10</v>
      </c>
      <c r="C10268" s="2">
        <v>1992</v>
      </c>
      <c r="D10268" s="3" t="s">
        <v>32</v>
      </c>
      <c r="E10268" s="70">
        <v>0.27802395633327986</v>
      </c>
    </row>
    <row r="10269" spans="2:5">
      <c r="B10269" s="3" t="s">
        <v>10</v>
      </c>
      <c r="C10269" s="2">
        <v>1993</v>
      </c>
      <c r="D10269" s="3" t="s">
        <v>32</v>
      </c>
      <c r="E10269" s="70">
        <v>3.5507090897822632E-3</v>
      </c>
    </row>
    <row r="10270" spans="2:5">
      <c r="B10270" s="3" t="s">
        <v>10</v>
      </c>
      <c r="C10270" s="2">
        <v>1994</v>
      </c>
      <c r="D10270" s="3" t="s">
        <v>32</v>
      </c>
      <c r="E10270" s="70">
        <v>7.0035803780617799E-4</v>
      </c>
    </row>
    <row r="10271" spans="2:5">
      <c r="B10271" s="3" t="s">
        <v>10</v>
      </c>
      <c r="C10271" s="2">
        <v>1995</v>
      </c>
      <c r="D10271" s="3" t="s">
        <v>32</v>
      </c>
      <c r="E10271" s="70">
        <v>2.6122671518462273E-2</v>
      </c>
    </row>
    <row r="10272" spans="2:5">
      <c r="B10272" s="3" t="s">
        <v>10</v>
      </c>
      <c r="C10272" s="2">
        <v>1996</v>
      </c>
      <c r="D10272" s="3" t="s">
        <v>32</v>
      </c>
      <c r="E10272" s="70">
        <v>1.4404310653211793E-4</v>
      </c>
    </row>
    <row r="10273" spans="2:5">
      <c r="B10273" s="3" t="s">
        <v>10</v>
      </c>
      <c r="C10273" s="2">
        <v>1997</v>
      </c>
      <c r="D10273" s="3" t="s">
        <v>32</v>
      </c>
      <c r="E10273" s="70">
        <v>4.7413091951171785E-3</v>
      </c>
    </row>
    <row r="10274" spans="2:5">
      <c r="B10274" s="3" t="s">
        <v>10</v>
      </c>
      <c r="C10274" s="2">
        <v>1998</v>
      </c>
      <c r="D10274" s="3" t="s">
        <v>32</v>
      </c>
      <c r="E10274" s="70">
        <v>5.0735465421076322E-3</v>
      </c>
    </row>
    <row r="10275" spans="2:5">
      <c r="B10275" s="3" t="s">
        <v>10</v>
      </c>
      <c r="C10275" s="2">
        <v>1999</v>
      </c>
      <c r="D10275" s="3" t="s">
        <v>32</v>
      </c>
      <c r="E10275" s="70">
        <v>3.3631505277289401E-3</v>
      </c>
    </row>
    <row r="10276" spans="2:5">
      <c r="B10276" s="3" t="s">
        <v>10</v>
      </c>
      <c r="C10276" s="2">
        <v>2000</v>
      </c>
      <c r="D10276" s="3" t="s">
        <v>32</v>
      </c>
      <c r="E10276" s="70">
        <v>2.2154500841190601E-3</v>
      </c>
    </row>
    <row r="10277" spans="2:5">
      <c r="B10277" s="3" t="s">
        <v>10</v>
      </c>
      <c r="C10277" s="2">
        <v>2001</v>
      </c>
      <c r="D10277" s="3" t="s">
        <v>32</v>
      </c>
      <c r="E10277" s="70">
        <v>1.5440103212366042E-2</v>
      </c>
    </row>
    <row r="10278" spans="2:5">
      <c r="B10278" s="3" t="s">
        <v>10</v>
      </c>
      <c r="C10278" s="2">
        <v>2002</v>
      </c>
      <c r="D10278" s="3" t="s">
        <v>32</v>
      </c>
      <c r="E10278" s="70">
        <v>1.1036642958480939E-3</v>
      </c>
    </row>
    <row r="10279" spans="2:5">
      <c r="B10279" s="3" t="s">
        <v>10</v>
      </c>
      <c r="C10279" s="2">
        <v>2003</v>
      </c>
      <c r="D10279" s="3" t="s">
        <v>32</v>
      </c>
      <c r="E10279" s="70">
        <v>1.3964230607171107E-4</v>
      </c>
    </row>
    <row r="10280" spans="2:5">
      <c r="B10280" s="3" t="s">
        <v>10</v>
      </c>
      <c r="C10280" s="2">
        <v>2004</v>
      </c>
      <c r="D10280" s="3" t="s">
        <v>32</v>
      </c>
      <c r="E10280" s="70">
        <v>1.4608189641833913E-4</v>
      </c>
    </row>
    <row r="10281" spans="2:5">
      <c r="B10281" s="3" t="s">
        <v>10</v>
      </c>
      <c r="C10281" s="2">
        <v>2005</v>
      </c>
      <c r="D10281" s="3" t="s">
        <v>32</v>
      </c>
      <c r="E10281" s="70">
        <v>5.8746534014846759E-3</v>
      </c>
    </row>
    <row r="10282" spans="2:5">
      <c r="B10282" s="3" t="s">
        <v>10</v>
      </c>
      <c r="C10282" s="2">
        <v>2006</v>
      </c>
      <c r="D10282" s="3" t="s">
        <v>32</v>
      </c>
      <c r="E10282" s="70">
        <v>0.27532023772601272</v>
      </c>
    </row>
    <row r="10283" spans="2:5">
      <c r="B10283" s="3" t="s">
        <v>10</v>
      </c>
      <c r="C10283" s="2">
        <v>2007</v>
      </c>
      <c r="D10283" s="3" t="s">
        <v>32</v>
      </c>
      <c r="E10283" s="70">
        <v>0.27167502843774805</v>
      </c>
    </row>
    <row r="10284" spans="2:5">
      <c r="B10284" s="3" t="s">
        <v>10</v>
      </c>
      <c r="C10284" s="2">
        <v>2008</v>
      </c>
      <c r="D10284" s="3" t="s">
        <v>32</v>
      </c>
      <c r="E10284" s="70">
        <v>0.28279780943712796</v>
      </c>
    </row>
    <row r="10285" spans="2:5">
      <c r="B10285" s="3" t="s">
        <v>10</v>
      </c>
      <c r="C10285" s="2">
        <v>2009</v>
      </c>
      <c r="D10285" s="3" t="s">
        <v>32</v>
      </c>
      <c r="E10285" s="70">
        <v>0.28781259795546188</v>
      </c>
    </row>
    <row r="10286" spans="2:5">
      <c r="B10286" s="3" t="s">
        <v>10</v>
      </c>
      <c r="C10286" s="2">
        <v>2010</v>
      </c>
      <c r="D10286" s="3" t="s">
        <v>32</v>
      </c>
      <c r="E10286" s="70">
        <v>0.27585003359078974</v>
      </c>
    </row>
    <row r="10287" spans="2:5">
      <c r="B10287" s="3" t="s">
        <v>10</v>
      </c>
      <c r="C10287" s="2">
        <v>2011</v>
      </c>
      <c r="D10287" s="3" t="s">
        <v>32</v>
      </c>
      <c r="E10287" s="70">
        <v>0.27740860939055256</v>
      </c>
    </row>
    <row r="10288" spans="2:5">
      <c r="B10288" s="3" t="s">
        <v>10</v>
      </c>
      <c r="C10288" s="2">
        <v>2012</v>
      </c>
      <c r="D10288" s="3" t="s">
        <v>32</v>
      </c>
      <c r="E10288" s="70">
        <v>0.29038544627729629</v>
      </c>
    </row>
    <row r="10289" spans="2:5">
      <c r="B10289" s="3" t="s">
        <v>10</v>
      </c>
      <c r="C10289" s="2">
        <v>2013</v>
      </c>
      <c r="D10289" s="3" t="s">
        <v>32</v>
      </c>
      <c r="E10289" s="70">
        <v>0.29798692577530594</v>
      </c>
    </row>
    <row r="10290" spans="2:5">
      <c r="B10290" s="3" t="s">
        <v>10</v>
      </c>
      <c r="C10290" s="2">
        <v>2014</v>
      </c>
      <c r="D10290" s="3" t="s">
        <v>32</v>
      </c>
      <c r="E10290" s="70">
        <v>0.28336867961419399</v>
      </c>
    </row>
    <row r="10291" spans="2:5">
      <c r="B10291" s="3" t="s">
        <v>10</v>
      </c>
      <c r="C10291" s="2">
        <v>2015</v>
      </c>
      <c r="D10291" s="3" t="s">
        <v>32</v>
      </c>
      <c r="E10291" s="70">
        <v>0.31223578636250221</v>
      </c>
    </row>
    <row r="10292" spans="2:5">
      <c r="B10292" s="3" t="s">
        <v>10</v>
      </c>
      <c r="C10292" s="2">
        <v>2016</v>
      </c>
      <c r="D10292" s="3" t="s">
        <v>32</v>
      </c>
      <c r="E10292" s="70">
        <v>0.35935810174382715</v>
      </c>
    </row>
    <row r="10293" spans="2:5">
      <c r="B10293" s="3" t="s">
        <v>10</v>
      </c>
      <c r="C10293" s="2">
        <v>2017</v>
      </c>
      <c r="D10293" s="3" t="s">
        <v>32</v>
      </c>
      <c r="E10293" s="70">
        <v>0.33186671226763115</v>
      </c>
    </row>
    <row r="10294" spans="2:5">
      <c r="B10294" s="3" t="s">
        <v>10</v>
      </c>
      <c r="C10294" s="2">
        <v>2018</v>
      </c>
      <c r="D10294" s="3" t="s">
        <v>32</v>
      </c>
      <c r="E10294" s="70">
        <v>0.2385982325845003</v>
      </c>
    </row>
    <row r="10295" spans="2:5">
      <c r="B10295" s="3" t="s">
        <v>10</v>
      </c>
      <c r="C10295" s="2">
        <v>2019</v>
      </c>
      <c r="D10295" s="3" t="s">
        <v>32</v>
      </c>
      <c r="E10295" s="70">
        <v>0.25128360576803638</v>
      </c>
    </row>
    <row r="10296" spans="2:5">
      <c r="B10296" s="3" t="s">
        <v>10</v>
      </c>
      <c r="C10296" s="2">
        <v>2020</v>
      </c>
      <c r="D10296" s="3" t="s">
        <v>32</v>
      </c>
      <c r="E10296" s="70">
        <v>0.22020795327791437</v>
      </c>
    </row>
    <row r="10297" spans="2:5">
      <c r="B10297" s="3" t="s">
        <v>10</v>
      </c>
      <c r="C10297" s="2">
        <v>2021</v>
      </c>
      <c r="D10297" s="3" t="s">
        <v>32</v>
      </c>
      <c r="E10297" s="70">
        <v>0.24103898630878492</v>
      </c>
    </row>
    <row r="10298" spans="2:5">
      <c r="B10298" s="3" t="s">
        <v>10</v>
      </c>
      <c r="C10298" s="2" t="s">
        <v>55</v>
      </c>
      <c r="D10298" s="3" t="s">
        <v>32</v>
      </c>
      <c r="E10298" s="7">
        <v>9.3506892208705672E-4</v>
      </c>
    </row>
    <row r="10299" spans="2:5">
      <c r="B10299" s="3" t="s">
        <v>10</v>
      </c>
      <c r="C10299" s="2">
        <v>1990</v>
      </c>
      <c r="D10299" s="3" t="s">
        <v>29</v>
      </c>
      <c r="E10299" s="70">
        <v>1.9495397203124099</v>
      </c>
    </row>
    <row r="10300" spans="2:5">
      <c r="B10300" s="3" t="s">
        <v>10</v>
      </c>
      <c r="C10300" s="2">
        <v>1991</v>
      </c>
      <c r="D10300" s="3" t="s">
        <v>29</v>
      </c>
      <c r="E10300" s="70">
        <v>1.4822567153077906</v>
      </c>
    </row>
    <row r="10301" spans="2:5">
      <c r="B10301" s="3" t="s">
        <v>10</v>
      </c>
      <c r="C10301" s="2">
        <v>1992</v>
      </c>
      <c r="D10301" s="3" t="s">
        <v>29</v>
      </c>
      <c r="E10301" s="70">
        <v>1.6597252601391772</v>
      </c>
    </row>
    <row r="10302" spans="2:5">
      <c r="B10302" s="3" t="s">
        <v>10</v>
      </c>
      <c r="C10302" s="2">
        <v>1993</v>
      </c>
      <c r="D10302" s="3" t="s">
        <v>29</v>
      </c>
      <c r="E10302" s="70">
        <v>2.6523164257628555</v>
      </c>
    </row>
    <row r="10303" spans="2:5">
      <c r="B10303" s="3" t="s">
        <v>10</v>
      </c>
      <c r="C10303" s="2">
        <v>1994</v>
      </c>
      <c r="D10303" s="3" t="s">
        <v>29</v>
      </c>
      <c r="E10303" s="70">
        <v>3.0928211154113852</v>
      </c>
    </row>
    <row r="10304" spans="2:5">
      <c r="B10304" s="3" t="s">
        <v>10</v>
      </c>
      <c r="C10304" s="2">
        <v>1995</v>
      </c>
      <c r="D10304" s="3" t="s">
        <v>29</v>
      </c>
      <c r="E10304" s="70">
        <v>1.9784368136234649</v>
      </c>
    </row>
    <row r="10305" spans="2:5">
      <c r="B10305" s="3" t="s">
        <v>10</v>
      </c>
      <c r="C10305" s="2">
        <v>1996</v>
      </c>
      <c r="D10305" s="3" t="s">
        <v>29</v>
      </c>
      <c r="E10305" s="70">
        <v>1.9030726884839744</v>
      </c>
    </row>
    <row r="10306" spans="2:5">
      <c r="B10306" s="3" t="s">
        <v>10</v>
      </c>
      <c r="C10306" s="2">
        <v>1997</v>
      </c>
      <c r="D10306" s="3" t="s">
        <v>29</v>
      </c>
      <c r="E10306" s="70">
        <v>2.4384843474724085</v>
      </c>
    </row>
    <row r="10307" spans="2:5">
      <c r="B10307" s="3" t="s">
        <v>10</v>
      </c>
      <c r="C10307" s="2">
        <v>1998</v>
      </c>
      <c r="D10307" s="3" t="s">
        <v>29</v>
      </c>
      <c r="E10307" s="70">
        <v>2.9697475942257179</v>
      </c>
    </row>
    <row r="10308" spans="2:5">
      <c r="B10308" s="3" t="s">
        <v>10</v>
      </c>
      <c r="C10308" s="2">
        <v>1999</v>
      </c>
      <c r="D10308" s="3" t="s">
        <v>29</v>
      </c>
      <c r="E10308" s="70">
        <v>3.6162611638859388</v>
      </c>
    </row>
    <row r="10309" spans="2:5">
      <c r="B10309" s="3" t="s">
        <v>10</v>
      </c>
      <c r="C10309" s="2">
        <v>2000</v>
      </c>
      <c r="D10309" s="3" t="s">
        <v>29</v>
      </c>
      <c r="E10309" s="70">
        <v>2.5302966351086469</v>
      </c>
    </row>
    <row r="10310" spans="2:5">
      <c r="B10310" s="3" t="s">
        <v>10</v>
      </c>
      <c r="C10310" s="2">
        <v>2001</v>
      </c>
      <c r="D10310" s="3" t="s">
        <v>29</v>
      </c>
      <c r="E10310" s="70">
        <v>3.680526719793646</v>
      </c>
    </row>
    <row r="10311" spans="2:5">
      <c r="B10311" s="3" t="s">
        <v>10</v>
      </c>
      <c r="C10311" s="2">
        <v>2002</v>
      </c>
      <c r="D10311" s="3" t="s">
        <v>29</v>
      </c>
      <c r="E10311" s="70">
        <v>3.0610712680216938</v>
      </c>
    </row>
    <row r="10312" spans="2:5">
      <c r="B10312" s="3" t="s">
        <v>10</v>
      </c>
      <c r="C10312" s="2">
        <v>2003</v>
      </c>
      <c r="D10312" s="3" t="s">
        <v>29</v>
      </c>
      <c r="E10312" s="70">
        <v>3.0187853488567127</v>
      </c>
    </row>
    <row r="10313" spans="2:5">
      <c r="B10313" s="3" t="s">
        <v>10</v>
      </c>
      <c r="C10313" s="2">
        <v>2004</v>
      </c>
      <c r="D10313" s="3" t="s">
        <v>29</v>
      </c>
      <c r="E10313" s="70">
        <v>2.8570436440969451</v>
      </c>
    </row>
    <row r="10314" spans="2:5">
      <c r="B10314" s="3" t="s">
        <v>10</v>
      </c>
      <c r="C10314" s="2">
        <v>2005</v>
      </c>
      <c r="D10314" s="3" t="s">
        <v>29</v>
      </c>
      <c r="E10314" s="70">
        <v>2.4889083917578794</v>
      </c>
    </row>
    <row r="10315" spans="2:5">
      <c r="B10315" s="3" t="s">
        <v>10</v>
      </c>
      <c r="C10315" s="2">
        <v>2006</v>
      </c>
      <c r="D10315" s="3" t="s">
        <v>29</v>
      </c>
      <c r="E10315" s="70">
        <v>2.4879079750466877</v>
      </c>
    </row>
    <row r="10316" spans="2:5">
      <c r="B10316" s="3" t="s">
        <v>10</v>
      </c>
      <c r="C10316" s="2">
        <v>2007</v>
      </c>
      <c r="D10316" s="3" t="s">
        <v>29</v>
      </c>
      <c r="E10316" s="70">
        <v>2.2725490074092884</v>
      </c>
    </row>
    <row r="10317" spans="2:5">
      <c r="B10317" s="3" t="s">
        <v>10</v>
      </c>
      <c r="C10317" s="2">
        <v>2008</v>
      </c>
      <c r="D10317" s="3" t="s">
        <v>29</v>
      </c>
      <c r="E10317" s="70">
        <v>1.7429584886808858</v>
      </c>
    </row>
    <row r="10318" spans="2:5">
      <c r="B10318" s="3" t="s">
        <v>10</v>
      </c>
      <c r="C10318" s="2">
        <v>2009</v>
      </c>
      <c r="D10318" s="3" t="s">
        <v>29</v>
      </c>
      <c r="E10318" s="70">
        <v>2.0408726890153135</v>
      </c>
    </row>
    <row r="10319" spans="2:5">
      <c r="B10319" s="3" t="s">
        <v>10</v>
      </c>
      <c r="C10319" s="2">
        <v>2010</v>
      </c>
      <c r="D10319" s="3" t="s">
        <v>29</v>
      </c>
      <c r="E10319" s="70">
        <v>1.5120895493064608</v>
      </c>
    </row>
    <row r="10320" spans="2:5">
      <c r="B10320" s="3" t="s">
        <v>10</v>
      </c>
      <c r="C10320" s="2">
        <v>2011</v>
      </c>
      <c r="D10320" s="3" t="s">
        <v>29</v>
      </c>
      <c r="E10320" s="70">
        <v>1.6418533435343725</v>
      </c>
    </row>
    <row r="10321" spans="2:5">
      <c r="B10321" s="3" t="s">
        <v>10</v>
      </c>
      <c r="C10321" s="2">
        <v>2012</v>
      </c>
      <c r="D10321" s="3" t="s">
        <v>29</v>
      </c>
      <c r="E10321" s="70">
        <v>2.034294246592192</v>
      </c>
    </row>
    <row r="10322" spans="2:5">
      <c r="B10322" s="3" t="s">
        <v>10</v>
      </c>
      <c r="C10322" s="2">
        <v>2013</v>
      </c>
      <c r="D10322" s="3" t="s">
        <v>29</v>
      </c>
      <c r="E10322" s="70">
        <v>1.8887795571355532</v>
      </c>
    </row>
    <row r="10323" spans="2:5">
      <c r="B10323" s="3" t="s">
        <v>10</v>
      </c>
      <c r="C10323" s="2">
        <v>2014</v>
      </c>
      <c r="D10323" s="3" t="s">
        <v>29</v>
      </c>
      <c r="E10323" s="70">
        <v>1.4994524934552751</v>
      </c>
    </row>
    <row r="10324" spans="2:5">
      <c r="B10324" s="3" t="s">
        <v>10</v>
      </c>
      <c r="C10324" s="2">
        <v>2015</v>
      </c>
      <c r="D10324" s="3" t="s">
        <v>29</v>
      </c>
      <c r="E10324" s="70">
        <v>2.0035164571737658</v>
      </c>
    </row>
    <row r="10325" spans="2:5">
      <c r="B10325" s="3" t="s">
        <v>10</v>
      </c>
      <c r="C10325" s="2">
        <v>2016</v>
      </c>
      <c r="D10325" s="3" t="s">
        <v>29</v>
      </c>
      <c r="E10325" s="70">
        <v>1.9805258220204323</v>
      </c>
    </row>
    <row r="10326" spans="2:5">
      <c r="B10326" s="3" t="s">
        <v>10</v>
      </c>
      <c r="C10326" s="2">
        <v>2017</v>
      </c>
      <c r="D10326" s="3" t="s">
        <v>29</v>
      </c>
      <c r="E10326" s="70">
        <v>1.7476167080936695</v>
      </c>
    </row>
    <row r="10327" spans="2:5">
      <c r="B10327" s="3" t="s">
        <v>10</v>
      </c>
      <c r="C10327" s="2">
        <v>2018</v>
      </c>
      <c r="D10327" s="3" t="s">
        <v>29</v>
      </c>
      <c r="E10327" s="70">
        <v>1.5237875271638968</v>
      </c>
    </row>
    <row r="10328" spans="2:5">
      <c r="B10328" s="3" t="s">
        <v>10</v>
      </c>
      <c r="C10328" s="2">
        <v>2019</v>
      </c>
      <c r="D10328" s="3" t="s">
        <v>29</v>
      </c>
      <c r="E10328" s="70">
        <v>1.8221479302597119</v>
      </c>
    </row>
    <row r="10329" spans="2:5">
      <c r="B10329" s="3" t="s">
        <v>10</v>
      </c>
      <c r="C10329" s="2">
        <v>2020</v>
      </c>
      <c r="D10329" s="3" t="s">
        <v>29</v>
      </c>
      <c r="E10329" s="70">
        <v>1.3901418294610066</v>
      </c>
    </row>
    <row r="10330" spans="2:5">
      <c r="B10330" s="3" t="s">
        <v>10</v>
      </c>
      <c r="C10330" s="2">
        <v>2021</v>
      </c>
      <c r="D10330" s="3" t="s">
        <v>29</v>
      </c>
      <c r="E10330" s="70">
        <v>1.136211333175873</v>
      </c>
    </row>
    <row r="10331" spans="2:5">
      <c r="B10331" s="3" t="s">
        <v>10</v>
      </c>
      <c r="C10331" s="2" t="s">
        <v>55</v>
      </c>
      <c r="D10331" s="3" t="s">
        <v>29</v>
      </c>
      <c r="E10331" s="7">
        <v>-0.81332838713653688</v>
      </c>
    </row>
    <row r="10332" spans="2:5">
      <c r="B10332" s="3" t="s">
        <v>10</v>
      </c>
      <c r="C10332" s="2">
        <v>1990</v>
      </c>
      <c r="D10332" s="3" t="s">
        <v>34</v>
      </c>
      <c r="E10332" s="70">
        <v>1.0314591197559544</v>
      </c>
    </row>
    <row r="10333" spans="2:5">
      <c r="B10333" s="3" t="s">
        <v>10</v>
      </c>
      <c r="C10333" s="2">
        <v>1991</v>
      </c>
      <c r="D10333" s="3" t="s">
        <v>34</v>
      </c>
      <c r="E10333" s="70">
        <v>1.0174720569372773</v>
      </c>
    </row>
    <row r="10334" spans="2:5">
      <c r="B10334" s="3" t="s">
        <v>10</v>
      </c>
      <c r="C10334" s="2">
        <v>1992</v>
      </c>
      <c r="D10334" s="3" t="s">
        <v>34</v>
      </c>
      <c r="E10334" s="70">
        <v>1.2317052607759145</v>
      </c>
    </row>
    <row r="10335" spans="2:5">
      <c r="B10335" s="3" t="s">
        <v>10</v>
      </c>
      <c r="C10335" s="2">
        <v>1993</v>
      </c>
      <c r="D10335" s="3" t="s">
        <v>34</v>
      </c>
      <c r="E10335" s="70">
        <v>1.3578892156047047</v>
      </c>
    </row>
    <row r="10336" spans="2:5">
      <c r="B10336" s="3" t="s">
        <v>10</v>
      </c>
      <c r="C10336" s="2">
        <v>1994</v>
      </c>
      <c r="D10336" s="3" t="s">
        <v>34</v>
      </c>
      <c r="E10336" s="70">
        <v>1.9562200609705649</v>
      </c>
    </row>
    <row r="10337" spans="2:5">
      <c r="B10337" s="3" t="s">
        <v>10</v>
      </c>
      <c r="C10337" s="2">
        <v>1995</v>
      </c>
      <c r="D10337" s="3" t="s">
        <v>34</v>
      </c>
      <c r="E10337" s="70">
        <v>2.2084141354422315</v>
      </c>
    </row>
    <row r="10338" spans="2:5">
      <c r="B10338" s="3" t="s">
        <v>10</v>
      </c>
      <c r="C10338" s="2">
        <v>1996</v>
      </c>
      <c r="D10338" s="3" t="s">
        <v>34</v>
      </c>
      <c r="E10338" s="70">
        <v>2.1786413355026362</v>
      </c>
    </row>
    <row r="10339" spans="2:5">
      <c r="B10339" s="3" t="s">
        <v>10</v>
      </c>
      <c r="C10339" s="2">
        <v>1997</v>
      </c>
      <c r="D10339" s="3" t="s">
        <v>34</v>
      </c>
      <c r="E10339" s="70">
        <v>1.9604176513013061</v>
      </c>
    </row>
    <row r="10340" spans="2:5">
      <c r="B10340" s="3" t="s">
        <v>10</v>
      </c>
      <c r="C10340" s="2">
        <v>1998</v>
      </c>
      <c r="D10340" s="3" t="s">
        <v>34</v>
      </c>
      <c r="E10340" s="70">
        <v>1.8776039740562473</v>
      </c>
    </row>
    <row r="10341" spans="2:5">
      <c r="B10341" s="3" t="s">
        <v>10</v>
      </c>
      <c r="C10341" s="2">
        <v>1999</v>
      </c>
      <c r="D10341" s="3" t="s">
        <v>34</v>
      </c>
      <c r="E10341" s="70">
        <v>1.9172046097408932</v>
      </c>
    </row>
    <row r="10342" spans="2:5">
      <c r="B10342" s="3" t="s">
        <v>10</v>
      </c>
      <c r="C10342" s="2">
        <v>2000</v>
      </c>
      <c r="D10342" s="3" t="s">
        <v>34</v>
      </c>
      <c r="E10342" s="70">
        <v>1.5098415403831624</v>
      </c>
    </row>
    <row r="10343" spans="2:5">
      <c r="B10343" s="3" t="s">
        <v>10</v>
      </c>
      <c r="C10343" s="2">
        <v>2001</v>
      </c>
      <c r="D10343" s="3" t="s">
        <v>34</v>
      </c>
      <c r="E10343" s="70">
        <v>1.2535600781431275</v>
      </c>
    </row>
    <row r="10344" spans="2:5">
      <c r="B10344" s="3" t="s">
        <v>10</v>
      </c>
      <c r="C10344" s="2">
        <v>2002</v>
      </c>
      <c r="D10344" s="3" t="s">
        <v>34</v>
      </c>
      <c r="E10344" s="70">
        <v>1.2378686587339096</v>
      </c>
    </row>
    <row r="10345" spans="2:5">
      <c r="B10345" s="3" t="s">
        <v>10</v>
      </c>
      <c r="C10345" s="2">
        <v>2003</v>
      </c>
      <c r="D10345" s="3" t="s">
        <v>34</v>
      </c>
      <c r="E10345" s="70">
        <v>1.1803324610955961</v>
      </c>
    </row>
    <row r="10346" spans="2:5">
      <c r="B10346" s="3" t="s">
        <v>10</v>
      </c>
      <c r="C10346" s="2">
        <v>2004</v>
      </c>
      <c r="D10346" s="3" t="s">
        <v>34</v>
      </c>
      <c r="E10346" s="70">
        <v>1.5148795263723303</v>
      </c>
    </row>
    <row r="10347" spans="2:5">
      <c r="B10347" s="3" t="s">
        <v>10</v>
      </c>
      <c r="C10347" s="2">
        <v>2005</v>
      </c>
      <c r="D10347" s="3" t="s">
        <v>34</v>
      </c>
      <c r="E10347" s="70">
        <v>1.4066062373635071</v>
      </c>
    </row>
    <row r="10348" spans="2:5">
      <c r="B10348" s="3" t="s">
        <v>10</v>
      </c>
      <c r="C10348" s="2">
        <v>2006</v>
      </c>
      <c r="D10348" s="3" t="s">
        <v>34</v>
      </c>
      <c r="E10348" s="70">
        <v>1.3208007896287546</v>
      </c>
    </row>
    <row r="10349" spans="2:5">
      <c r="B10349" s="3" t="s">
        <v>10</v>
      </c>
      <c r="C10349" s="2">
        <v>2007</v>
      </c>
      <c r="D10349" s="3" t="s">
        <v>34</v>
      </c>
      <c r="E10349" s="70">
        <v>1.3576229356056899</v>
      </c>
    </row>
    <row r="10350" spans="2:5">
      <c r="B10350" s="3" t="s">
        <v>10</v>
      </c>
      <c r="C10350" s="2">
        <v>2008</v>
      </c>
      <c r="D10350" s="3" t="s">
        <v>34</v>
      </c>
      <c r="E10350" s="70">
        <v>1.4620417239110597</v>
      </c>
    </row>
    <row r="10351" spans="2:5">
      <c r="B10351" s="3" t="s">
        <v>10</v>
      </c>
      <c r="C10351" s="2">
        <v>2009</v>
      </c>
      <c r="D10351" s="3" t="s">
        <v>34</v>
      </c>
      <c r="E10351" s="70">
        <v>1.9696907242740795</v>
      </c>
    </row>
    <row r="10352" spans="2:5">
      <c r="B10352" s="3" t="s">
        <v>10</v>
      </c>
      <c r="C10352" s="2">
        <v>2010</v>
      </c>
      <c r="D10352" s="3" t="s">
        <v>34</v>
      </c>
      <c r="E10352" s="70">
        <v>1.6234698290832585</v>
      </c>
    </row>
    <row r="10353" spans="2:5">
      <c r="B10353" s="3" t="s">
        <v>10</v>
      </c>
      <c r="C10353" s="2">
        <v>2011</v>
      </c>
      <c r="D10353" s="3" t="s">
        <v>34</v>
      </c>
      <c r="E10353" s="70">
        <v>1.8423940241480579</v>
      </c>
    </row>
    <row r="10354" spans="2:5">
      <c r="B10354" s="3" t="s">
        <v>10</v>
      </c>
      <c r="C10354" s="2">
        <v>2012</v>
      </c>
      <c r="D10354" s="3" t="s">
        <v>34</v>
      </c>
      <c r="E10354" s="70">
        <v>1.9720541002760499</v>
      </c>
    </row>
    <row r="10355" spans="2:5">
      <c r="B10355" s="3" t="s">
        <v>10</v>
      </c>
      <c r="C10355" s="2">
        <v>2013</v>
      </c>
      <c r="D10355" s="3" t="s">
        <v>34</v>
      </c>
      <c r="E10355" s="70">
        <v>1.8636464354058482</v>
      </c>
    </row>
    <row r="10356" spans="2:5">
      <c r="B10356" s="3" t="s">
        <v>10</v>
      </c>
      <c r="C10356" s="2">
        <v>2014</v>
      </c>
      <c r="D10356" s="3" t="s">
        <v>34</v>
      </c>
      <c r="E10356" s="70">
        <v>2.0415370588508881</v>
      </c>
    </row>
    <row r="10357" spans="2:5">
      <c r="B10357" s="3" t="s">
        <v>10</v>
      </c>
      <c r="C10357" s="2">
        <v>2015</v>
      </c>
      <c r="D10357" s="3" t="s">
        <v>34</v>
      </c>
      <c r="E10357" s="70">
        <v>2.0810878591965718</v>
      </c>
    </row>
    <row r="10358" spans="2:5">
      <c r="B10358" s="3" t="s">
        <v>10</v>
      </c>
      <c r="C10358" s="2">
        <v>2016</v>
      </c>
      <c r="D10358" s="3" t="s">
        <v>34</v>
      </c>
      <c r="E10358" s="70">
        <v>2.1642927915114387</v>
      </c>
    </row>
    <row r="10359" spans="2:5">
      <c r="B10359" s="3" t="s">
        <v>10</v>
      </c>
      <c r="C10359" s="2">
        <v>2017</v>
      </c>
      <c r="D10359" s="3" t="s">
        <v>34</v>
      </c>
      <c r="E10359" s="70">
        <v>2.3214441886825559</v>
      </c>
    </row>
    <row r="10360" spans="2:5">
      <c r="B10360" s="3" t="s">
        <v>10</v>
      </c>
      <c r="C10360" s="2">
        <v>2018</v>
      </c>
      <c r="D10360" s="3" t="s">
        <v>34</v>
      </c>
      <c r="E10360" s="70">
        <v>2.2836713092035632</v>
      </c>
    </row>
    <row r="10361" spans="2:5">
      <c r="B10361" s="3" t="s">
        <v>10</v>
      </c>
      <c r="C10361" s="2">
        <v>2019</v>
      </c>
      <c r="D10361" s="3" t="s">
        <v>34</v>
      </c>
      <c r="E10361" s="70">
        <v>2.5447170202013316</v>
      </c>
    </row>
    <row r="10362" spans="2:5">
      <c r="B10362" s="3" t="s">
        <v>10</v>
      </c>
      <c r="C10362" s="2">
        <v>2020</v>
      </c>
      <c r="D10362" s="3" t="s">
        <v>34</v>
      </c>
      <c r="E10362" s="70">
        <v>2.505138196020293</v>
      </c>
    </row>
    <row r="10363" spans="2:5">
      <c r="B10363" s="3" t="s">
        <v>10</v>
      </c>
      <c r="C10363" s="2">
        <v>2021</v>
      </c>
      <c r="D10363" s="3" t="s">
        <v>34</v>
      </c>
      <c r="E10363" s="70">
        <v>2.5572307739375626</v>
      </c>
    </row>
    <row r="10364" spans="2:5">
      <c r="B10364" s="3" t="s">
        <v>10</v>
      </c>
      <c r="C10364" s="2" t="s">
        <v>55</v>
      </c>
      <c r="D10364" s="3" t="s">
        <v>34</v>
      </c>
      <c r="E10364" s="7">
        <v>1.5257716541816082</v>
      </c>
    </row>
    <row r="10365" spans="2:5">
      <c r="B10365" s="3" t="s">
        <v>10</v>
      </c>
      <c r="C10365" s="2">
        <v>1990</v>
      </c>
      <c r="D10365" s="3" t="s">
        <v>58</v>
      </c>
      <c r="E10365" s="70">
        <v>4.2001956633211197</v>
      </c>
    </row>
    <row r="10366" spans="2:5">
      <c r="B10366" s="3" t="s">
        <v>10</v>
      </c>
      <c r="C10366" s="2">
        <v>1991</v>
      </c>
      <c r="D10366" s="3" t="s">
        <v>58</v>
      </c>
      <c r="E10366" s="70">
        <v>4.0257964034200899</v>
      </c>
    </row>
    <row r="10367" spans="2:5">
      <c r="B10367" s="3" t="s">
        <v>10</v>
      </c>
      <c r="C10367" s="2">
        <v>1992</v>
      </c>
      <c r="D10367" s="3" t="s">
        <v>58</v>
      </c>
      <c r="E10367" s="70">
        <v>2.8574120478792362</v>
      </c>
    </row>
    <row r="10368" spans="2:5">
      <c r="B10368" s="3" t="s">
        <v>10</v>
      </c>
      <c r="C10368" s="2">
        <v>1993</v>
      </c>
      <c r="D10368" s="3" t="s">
        <v>58</v>
      </c>
      <c r="E10368" s="70">
        <v>1.0367121577596783</v>
      </c>
    </row>
    <row r="10369" spans="2:5">
      <c r="B10369" s="3" t="s">
        <v>10</v>
      </c>
      <c r="C10369" s="2">
        <v>1994</v>
      </c>
      <c r="D10369" s="3" t="s">
        <v>58</v>
      </c>
      <c r="E10369" s="70">
        <v>1.2112325409647569</v>
      </c>
    </row>
    <row r="10370" spans="2:5">
      <c r="B10370" s="3" t="s">
        <v>10</v>
      </c>
      <c r="C10370" s="2">
        <v>1995</v>
      </c>
      <c r="D10370" s="3" t="s">
        <v>58</v>
      </c>
      <c r="E10370" s="70">
        <v>1.2285075868982704</v>
      </c>
    </row>
    <row r="10371" spans="2:5">
      <c r="B10371" s="3" t="s">
        <v>10</v>
      </c>
      <c r="C10371" s="2">
        <v>1996</v>
      </c>
      <c r="D10371" s="3" t="s">
        <v>58</v>
      </c>
      <c r="E10371" s="70">
        <v>1.3970790572586853</v>
      </c>
    </row>
    <row r="10372" spans="2:5">
      <c r="B10372" s="3" t="s">
        <v>10</v>
      </c>
      <c r="C10372" s="2">
        <v>1997</v>
      </c>
      <c r="D10372" s="3" t="s">
        <v>58</v>
      </c>
      <c r="E10372" s="70">
        <v>1.2659848473317983</v>
      </c>
    </row>
    <row r="10373" spans="2:5">
      <c r="B10373" s="3" t="s">
        <v>10</v>
      </c>
      <c r="C10373" s="2">
        <v>1998</v>
      </c>
      <c r="D10373" s="3" t="s">
        <v>58</v>
      </c>
      <c r="E10373" s="70">
        <v>1.2247802753172241</v>
      </c>
    </row>
    <row r="10374" spans="2:5">
      <c r="B10374" s="3" t="s">
        <v>10</v>
      </c>
      <c r="C10374" s="2">
        <v>1999</v>
      </c>
      <c r="D10374" s="3" t="s">
        <v>58</v>
      </c>
      <c r="E10374" s="70">
        <v>1.1566154020405279</v>
      </c>
    </row>
    <row r="10375" spans="2:5">
      <c r="B10375" s="3" t="s">
        <v>10</v>
      </c>
      <c r="C10375" s="2">
        <v>2000</v>
      </c>
      <c r="D10375" s="3" t="s">
        <v>58</v>
      </c>
      <c r="E10375" s="70">
        <v>1.4848017720932387</v>
      </c>
    </row>
    <row r="10376" spans="2:5">
      <c r="B10376" s="3" t="s">
        <v>10</v>
      </c>
      <c r="C10376" s="2">
        <v>2001</v>
      </c>
      <c r="D10376" s="3" t="s">
        <v>58</v>
      </c>
      <c r="E10376" s="70">
        <v>1.7063590217869198</v>
      </c>
    </row>
    <row r="10377" spans="2:5">
      <c r="B10377" s="3" t="s">
        <v>10</v>
      </c>
      <c r="C10377" s="2">
        <v>2002</v>
      </c>
      <c r="D10377" s="3" t="s">
        <v>58</v>
      </c>
      <c r="E10377" s="70">
        <v>1.2903836313872774</v>
      </c>
    </row>
    <row r="10378" spans="2:5">
      <c r="B10378" s="3" t="s">
        <v>10</v>
      </c>
      <c r="C10378" s="2">
        <v>2003</v>
      </c>
      <c r="D10378" s="3" t="s">
        <v>58</v>
      </c>
      <c r="E10378" s="70">
        <v>1.5436568487352798</v>
      </c>
    </row>
    <row r="10379" spans="2:5">
      <c r="B10379" s="3" t="s">
        <v>10</v>
      </c>
      <c r="C10379" s="2">
        <v>2004</v>
      </c>
      <c r="D10379" s="3" t="s">
        <v>58</v>
      </c>
      <c r="E10379" s="70">
        <v>1.8191220312515508</v>
      </c>
    </row>
    <row r="10380" spans="2:5">
      <c r="B10380" s="3" t="s">
        <v>10</v>
      </c>
      <c r="C10380" s="2">
        <v>2005</v>
      </c>
      <c r="D10380" s="3" t="s">
        <v>58</v>
      </c>
      <c r="E10380" s="70">
        <v>1.4328265663536015</v>
      </c>
    </row>
    <row r="10381" spans="2:5">
      <c r="B10381" s="3" t="s">
        <v>10</v>
      </c>
      <c r="C10381" s="2">
        <v>2006</v>
      </c>
      <c r="D10381" s="3" t="s">
        <v>58</v>
      </c>
      <c r="E10381" s="70">
        <v>1.5181144415692149</v>
      </c>
    </row>
    <row r="10382" spans="2:5">
      <c r="B10382" s="3" t="s">
        <v>10</v>
      </c>
      <c r="C10382" s="2">
        <v>2007</v>
      </c>
      <c r="D10382" s="3" t="s">
        <v>58</v>
      </c>
      <c r="E10382" s="70">
        <v>1.4897668457907525</v>
      </c>
    </row>
    <row r="10383" spans="2:5">
      <c r="B10383" s="3" t="s">
        <v>10</v>
      </c>
      <c r="C10383" s="2">
        <v>2008</v>
      </c>
      <c r="D10383" s="3" t="s">
        <v>58</v>
      </c>
      <c r="E10383" s="70">
        <v>1.3119636162020849</v>
      </c>
    </row>
    <row r="10384" spans="2:5">
      <c r="B10384" s="3" t="s">
        <v>10</v>
      </c>
      <c r="C10384" s="2">
        <v>2009</v>
      </c>
      <c r="D10384" s="3" t="s">
        <v>58</v>
      </c>
      <c r="E10384" s="70">
        <v>1.3737982803608411</v>
      </c>
    </row>
    <row r="10385" spans="2:5">
      <c r="B10385" s="3" t="s">
        <v>10</v>
      </c>
      <c r="C10385" s="2">
        <v>2010</v>
      </c>
      <c r="D10385" s="3" t="s">
        <v>58</v>
      </c>
      <c r="E10385" s="70">
        <v>1.319039406274727</v>
      </c>
    </row>
    <row r="10386" spans="2:5">
      <c r="B10386" s="3" t="s">
        <v>10</v>
      </c>
      <c r="C10386" s="2">
        <v>2011</v>
      </c>
      <c r="D10386" s="3" t="s">
        <v>58</v>
      </c>
      <c r="E10386" s="70">
        <v>1.4090994777176715</v>
      </c>
    </row>
    <row r="10387" spans="2:5">
      <c r="B10387" s="3" t="s">
        <v>10</v>
      </c>
      <c r="C10387" s="2">
        <v>2012</v>
      </c>
      <c r="D10387" s="3" t="s">
        <v>58</v>
      </c>
      <c r="E10387" s="70">
        <v>1.4520009609133</v>
      </c>
    </row>
    <row r="10388" spans="2:5">
      <c r="B10388" s="3" t="s">
        <v>10</v>
      </c>
      <c r="C10388" s="2">
        <v>2013</v>
      </c>
      <c r="D10388" s="3" t="s">
        <v>58</v>
      </c>
      <c r="E10388" s="70">
        <v>1.2580105943236102</v>
      </c>
    </row>
    <row r="10389" spans="2:5">
      <c r="B10389" s="3" t="s">
        <v>10</v>
      </c>
      <c r="C10389" s="2">
        <v>2014</v>
      </c>
      <c r="D10389" s="3" t="s">
        <v>58</v>
      </c>
      <c r="E10389" s="70">
        <v>1.3813384062427734</v>
      </c>
    </row>
    <row r="10390" spans="2:5">
      <c r="B10390" s="3" t="s">
        <v>10</v>
      </c>
      <c r="C10390" s="2">
        <v>2015</v>
      </c>
      <c r="D10390" s="3" t="s">
        <v>58</v>
      </c>
      <c r="E10390" s="70">
        <v>1.3024367959568806</v>
      </c>
    </row>
    <row r="10391" spans="2:5">
      <c r="B10391" s="3" t="s">
        <v>10</v>
      </c>
      <c r="C10391" s="2">
        <v>2016</v>
      </c>
      <c r="D10391" s="3" t="s">
        <v>58</v>
      </c>
      <c r="E10391" s="70">
        <v>1.2940367520093206</v>
      </c>
    </row>
    <row r="10392" spans="2:5">
      <c r="B10392" s="3" t="s">
        <v>10</v>
      </c>
      <c r="C10392" s="2">
        <v>2017</v>
      </c>
      <c r="D10392" s="3" t="s">
        <v>58</v>
      </c>
      <c r="E10392" s="70">
        <v>1.3491761650397842</v>
      </c>
    </row>
    <row r="10393" spans="2:5">
      <c r="B10393" s="3" t="s">
        <v>10</v>
      </c>
      <c r="C10393" s="2">
        <v>2018</v>
      </c>
      <c r="D10393" s="3" t="s">
        <v>58</v>
      </c>
      <c r="E10393" s="70">
        <v>1.3814939561628814</v>
      </c>
    </row>
    <row r="10394" spans="2:5">
      <c r="B10394" s="3" t="s">
        <v>10</v>
      </c>
      <c r="C10394" s="2">
        <v>2019</v>
      </c>
      <c r="D10394" s="3" t="s">
        <v>58</v>
      </c>
      <c r="E10394" s="70">
        <v>1.2745776084202323</v>
      </c>
    </row>
    <row r="10395" spans="2:5">
      <c r="B10395" s="3" t="s">
        <v>10</v>
      </c>
      <c r="C10395" s="2">
        <v>2020</v>
      </c>
      <c r="D10395" s="3" t="s">
        <v>58</v>
      </c>
      <c r="E10395" s="70">
        <v>1.1633929011496291</v>
      </c>
    </row>
    <row r="10396" spans="2:5">
      <c r="B10396" s="3" t="s">
        <v>10</v>
      </c>
      <c r="C10396" s="2">
        <v>2021</v>
      </c>
      <c r="D10396" s="3" t="s">
        <v>58</v>
      </c>
      <c r="E10396" s="70">
        <v>1.1103206424860688</v>
      </c>
    </row>
    <row r="10397" spans="2:5">
      <c r="B10397" s="3" t="s">
        <v>10</v>
      </c>
      <c r="C10397" s="2" t="s">
        <v>55</v>
      </c>
      <c r="D10397" s="3" t="s">
        <v>58</v>
      </c>
      <c r="E10397" s="7">
        <v>-3.0898750208350512</v>
      </c>
    </row>
    <row r="10398" spans="2:5">
      <c r="B10398" s="3" t="s">
        <v>27</v>
      </c>
      <c r="C10398" s="2">
        <v>1990</v>
      </c>
      <c r="D10398" s="3" t="s">
        <v>23</v>
      </c>
      <c r="E10398" s="70">
        <v>2.2279005161565157</v>
      </c>
    </row>
    <row r="10399" spans="2:5">
      <c r="B10399" s="3" t="s">
        <v>27</v>
      </c>
      <c r="C10399" s="2">
        <v>1991</v>
      </c>
      <c r="D10399" s="3" t="s">
        <v>23</v>
      </c>
      <c r="E10399" s="70">
        <v>1.4275038791772303</v>
      </c>
    </row>
    <row r="10400" spans="2:5">
      <c r="B10400" s="3" t="s">
        <v>27</v>
      </c>
      <c r="C10400" s="2">
        <v>1992</v>
      </c>
      <c r="D10400" s="3" t="s">
        <v>23</v>
      </c>
      <c r="E10400" s="70">
        <v>1.4776011799533144</v>
      </c>
    </row>
    <row r="10401" spans="2:5">
      <c r="B10401" s="3" t="s">
        <v>27</v>
      </c>
      <c r="C10401" s="2">
        <v>1993</v>
      </c>
      <c r="D10401" s="3" t="s">
        <v>23</v>
      </c>
      <c r="E10401" s="70">
        <v>1.8037980176815154</v>
      </c>
    </row>
    <row r="10402" spans="2:5">
      <c r="B10402" s="3" t="s">
        <v>27</v>
      </c>
      <c r="C10402" s="2">
        <v>1994</v>
      </c>
      <c r="D10402" s="3" t="s">
        <v>23</v>
      </c>
      <c r="E10402" s="70">
        <v>1.7946791334476149</v>
      </c>
    </row>
    <row r="10403" spans="2:5">
      <c r="B10403" s="3" t="s">
        <v>27</v>
      </c>
      <c r="C10403" s="2">
        <v>1995</v>
      </c>
      <c r="D10403" s="3" t="s">
        <v>23</v>
      </c>
      <c r="E10403" s="70">
        <v>1.8551319819713781</v>
      </c>
    </row>
    <row r="10404" spans="2:5">
      <c r="B10404" s="3" t="s">
        <v>27</v>
      </c>
      <c r="C10404" s="2">
        <v>1996</v>
      </c>
      <c r="D10404" s="3" t="s">
        <v>23</v>
      </c>
      <c r="E10404" s="70">
        <v>1.7643815795693896</v>
      </c>
    </row>
    <row r="10405" spans="2:5">
      <c r="B10405" s="3" t="s">
        <v>27</v>
      </c>
      <c r="C10405" s="2">
        <v>1997</v>
      </c>
      <c r="D10405" s="3" t="s">
        <v>23</v>
      </c>
      <c r="E10405" s="70">
        <v>1.6500838818065029</v>
      </c>
    </row>
    <row r="10406" spans="2:5">
      <c r="B10406" s="3" t="s">
        <v>27</v>
      </c>
      <c r="C10406" s="2">
        <v>1998</v>
      </c>
      <c r="D10406" s="3" t="s">
        <v>23</v>
      </c>
      <c r="E10406" s="70">
        <v>1.8842888317069391</v>
      </c>
    </row>
    <row r="10407" spans="2:5">
      <c r="B10407" s="3" t="s">
        <v>27</v>
      </c>
      <c r="C10407" s="2">
        <v>1999</v>
      </c>
      <c r="D10407" s="3" t="s">
        <v>23</v>
      </c>
      <c r="E10407" s="70">
        <v>1.7574133775474745</v>
      </c>
    </row>
    <row r="10408" spans="2:5">
      <c r="B10408" s="3" t="s">
        <v>27</v>
      </c>
      <c r="C10408" s="2">
        <v>2000</v>
      </c>
      <c r="D10408" s="3" t="s">
        <v>23</v>
      </c>
      <c r="E10408" s="70">
        <v>1.6829898377532613</v>
      </c>
    </row>
    <row r="10409" spans="2:5">
      <c r="B10409" s="3" t="s">
        <v>27</v>
      </c>
      <c r="C10409" s="2">
        <v>2001</v>
      </c>
      <c r="D10409" s="3" t="s">
        <v>23</v>
      </c>
      <c r="E10409" s="70">
        <v>1.5596102711538373</v>
      </c>
    </row>
    <row r="10410" spans="2:5">
      <c r="B10410" s="3" t="s">
        <v>27</v>
      </c>
      <c r="C10410" s="2">
        <v>2002</v>
      </c>
      <c r="D10410" s="3" t="s">
        <v>23</v>
      </c>
      <c r="E10410" s="70">
        <v>1.3116371241369109</v>
      </c>
    </row>
    <row r="10411" spans="2:5">
      <c r="B10411" s="3" t="s">
        <v>27</v>
      </c>
      <c r="C10411" s="2">
        <v>2003</v>
      </c>
      <c r="D10411" s="3" t="s">
        <v>23</v>
      </c>
      <c r="E10411" s="70">
        <v>1.2522154335199269</v>
      </c>
    </row>
    <row r="10412" spans="2:5">
      <c r="B10412" s="3" t="s">
        <v>27</v>
      </c>
      <c r="C10412" s="2">
        <v>2004</v>
      </c>
      <c r="D10412" s="3" t="s">
        <v>23</v>
      </c>
      <c r="E10412" s="70">
        <v>1.2159608774418489</v>
      </c>
    </row>
    <row r="10413" spans="2:5">
      <c r="B10413" s="3" t="s">
        <v>27</v>
      </c>
      <c r="C10413" s="2">
        <v>2005</v>
      </c>
      <c r="D10413" s="3" t="s">
        <v>23</v>
      </c>
      <c r="E10413" s="70">
        <v>1.2846469957785926</v>
      </c>
    </row>
    <row r="10414" spans="2:5">
      <c r="B10414" s="3" t="s">
        <v>27</v>
      </c>
      <c r="C10414" s="2">
        <v>2006</v>
      </c>
      <c r="D10414" s="3" t="s">
        <v>23</v>
      </c>
      <c r="E10414" s="70">
        <v>0.99424325018451121</v>
      </c>
    </row>
    <row r="10415" spans="2:5">
      <c r="B10415" s="3" t="s">
        <v>27</v>
      </c>
      <c r="C10415" s="2">
        <v>2007</v>
      </c>
      <c r="D10415" s="3" t="s">
        <v>23</v>
      </c>
      <c r="E10415" s="70">
        <v>0.68752593194879374</v>
      </c>
    </row>
    <row r="10416" spans="2:5">
      <c r="B10416" s="3" t="s">
        <v>27</v>
      </c>
      <c r="C10416" s="2">
        <v>2008</v>
      </c>
      <c r="D10416" s="3" t="s">
        <v>23</v>
      </c>
      <c r="E10416" s="70">
        <v>0.53854741357118341</v>
      </c>
    </row>
    <row r="10417" spans="2:5">
      <c r="B10417" s="3" t="s">
        <v>27</v>
      </c>
      <c r="C10417" s="2">
        <v>2009</v>
      </c>
      <c r="D10417" s="3" t="s">
        <v>23</v>
      </c>
      <c r="E10417" s="70">
        <v>0.40936478305092</v>
      </c>
    </row>
    <row r="10418" spans="2:5">
      <c r="B10418" s="3" t="s">
        <v>27</v>
      </c>
      <c r="C10418" s="2">
        <v>2010</v>
      </c>
      <c r="D10418" s="3" t="s">
        <v>23</v>
      </c>
      <c r="E10418" s="70">
        <v>0.18747997642459943</v>
      </c>
    </row>
    <row r="10419" spans="2:5">
      <c r="B10419" s="3" t="s">
        <v>27</v>
      </c>
      <c r="C10419" s="2">
        <v>2011</v>
      </c>
      <c r="D10419" s="3" t="s">
        <v>23</v>
      </c>
      <c r="E10419" s="70">
        <v>0.12195083951607663</v>
      </c>
    </row>
    <row r="10420" spans="2:5">
      <c r="B10420" s="3" t="s">
        <v>27</v>
      </c>
      <c r="C10420" s="2">
        <v>2012</v>
      </c>
      <c r="D10420" s="3" t="s">
        <v>23</v>
      </c>
      <c r="E10420" s="70">
        <v>0.13644869595559828</v>
      </c>
    </row>
    <row r="10421" spans="2:5">
      <c r="B10421" s="3" t="s">
        <v>27</v>
      </c>
      <c r="C10421" s="2">
        <v>2013</v>
      </c>
      <c r="D10421" s="3" t="s">
        <v>23</v>
      </c>
      <c r="E10421" s="70">
        <v>0.1559728892049152</v>
      </c>
    </row>
    <row r="10422" spans="2:5">
      <c r="B10422" s="3" t="s">
        <v>27</v>
      </c>
      <c r="C10422" s="2">
        <v>2014</v>
      </c>
      <c r="D10422" s="3" t="s">
        <v>23</v>
      </c>
      <c r="E10422" s="70">
        <v>0.1229822424071958</v>
      </c>
    </row>
    <row r="10423" spans="2:5">
      <c r="B10423" s="3" t="s">
        <v>27</v>
      </c>
      <c r="C10423" s="2">
        <v>2015</v>
      </c>
      <c r="D10423" s="3" t="s">
        <v>23</v>
      </c>
      <c r="E10423" s="70">
        <v>0.14395090975123881</v>
      </c>
    </row>
    <row r="10424" spans="2:5">
      <c r="B10424" s="3" t="s">
        <v>27</v>
      </c>
      <c r="C10424" s="2">
        <v>2016</v>
      </c>
      <c r="D10424" s="3" t="s">
        <v>23</v>
      </c>
      <c r="E10424" s="70">
        <v>0.1205013804322331</v>
      </c>
    </row>
    <row r="10425" spans="2:5">
      <c r="B10425" s="3" t="s">
        <v>27</v>
      </c>
      <c r="C10425" s="2">
        <v>2017</v>
      </c>
      <c r="D10425" s="3" t="s">
        <v>23</v>
      </c>
      <c r="E10425" s="70">
        <v>7.3495364080630787E-2</v>
      </c>
    </row>
    <row r="10426" spans="2:5">
      <c r="B10426" s="3" t="s">
        <v>27</v>
      </c>
      <c r="C10426" s="2">
        <v>2018</v>
      </c>
      <c r="D10426" s="3" t="s">
        <v>23</v>
      </c>
      <c r="E10426" s="70">
        <v>1.6210591637958793E-2</v>
      </c>
    </row>
    <row r="10427" spans="2:5">
      <c r="B10427" s="3" t="s">
        <v>27</v>
      </c>
      <c r="C10427" s="2">
        <v>2019</v>
      </c>
      <c r="D10427" s="3" t="s">
        <v>23</v>
      </c>
      <c r="E10427" s="70">
        <v>6.6439355550455728E-2</v>
      </c>
    </row>
    <row r="10428" spans="2:5">
      <c r="B10428" s="3" t="s">
        <v>27</v>
      </c>
      <c r="C10428" s="2">
        <v>2020</v>
      </c>
      <c r="D10428" s="3" t="s">
        <v>23</v>
      </c>
      <c r="E10428" s="70">
        <v>5.6637256183947729E-2</v>
      </c>
    </row>
    <row r="10429" spans="2:5">
      <c r="B10429" s="3" t="s">
        <v>27</v>
      </c>
      <c r="C10429" s="2">
        <v>2021</v>
      </c>
      <c r="D10429" s="3" t="s">
        <v>23</v>
      </c>
      <c r="E10429" s="70">
        <v>3.5528464254072495E-2</v>
      </c>
    </row>
    <row r="10430" spans="2:5">
      <c r="B10430" s="3" t="s">
        <v>27</v>
      </c>
      <c r="C10430" s="2" t="s">
        <v>55</v>
      </c>
      <c r="D10430" s="3" t="s">
        <v>23</v>
      </c>
      <c r="E10430" s="7">
        <v>-2.1923720519024434</v>
      </c>
    </row>
    <row r="10431" spans="2:5">
      <c r="B10431" s="3" t="s">
        <v>27</v>
      </c>
      <c r="C10431" s="2">
        <v>1990</v>
      </c>
      <c r="D10431" s="3" t="s">
        <v>49</v>
      </c>
      <c r="E10431" s="70" t="s">
        <v>52</v>
      </c>
    </row>
    <row r="10432" spans="2:5">
      <c r="B10432" s="3" t="s">
        <v>27</v>
      </c>
      <c r="C10432" s="2">
        <v>1991</v>
      </c>
      <c r="D10432" s="3" t="s">
        <v>49</v>
      </c>
      <c r="E10432" s="70" t="s">
        <v>52</v>
      </c>
    </row>
    <row r="10433" spans="2:5">
      <c r="B10433" s="3" t="s">
        <v>27</v>
      </c>
      <c r="C10433" s="2">
        <v>1992</v>
      </c>
      <c r="D10433" s="3" t="s">
        <v>49</v>
      </c>
      <c r="E10433" s="70" t="s">
        <v>52</v>
      </c>
    </row>
    <row r="10434" spans="2:5">
      <c r="B10434" s="3" t="s">
        <v>27</v>
      </c>
      <c r="C10434" s="2">
        <v>1993</v>
      </c>
      <c r="D10434" s="3" t="s">
        <v>49</v>
      </c>
      <c r="E10434" s="70">
        <v>8.4337839562867972E-2</v>
      </c>
    </row>
    <row r="10435" spans="2:5">
      <c r="B10435" s="3" t="s">
        <v>27</v>
      </c>
      <c r="C10435" s="2">
        <v>1994</v>
      </c>
      <c r="D10435" s="3" t="s">
        <v>49</v>
      </c>
      <c r="E10435" s="70">
        <v>0.48055067462718876</v>
      </c>
    </row>
    <row r="10436" spans="2:5">
      <c r="B10436" s="3" t="s">
        <v>27</v>
      </c>
      <c r="C10436" s="2">
        <v>1995</v>
      </c>
      <c r="D10436" s="3" t="s">
        <v>49</v>
      </c>
      <c r="E10436" s="70">
        <v>0.5416838758382172</v>
      </c>
    </row>
    <row r="10437" spans="2:5">
      <c r="B10437" s="3" t="s">
        <v>27</v>
      </c>
      <c r="C10437" s="2">
        <v>1996</v>
      </c>
      <c r="D10437" s="3" t="s">
        <v>49</v>
      </c>
      <c r="E10437" s="70">
        <v>0.66076501613550576</v>
      </c>
    </row>
    <row r="10438" spans="2:5">
      <c r="B10438" s="3" t="s">
        <v>27</v>
      </c>
      <c r="C10438" s="2">
        <v>1997</v>
      </c>
      <c r="D10438" s="3" t="s">
        <v>49</v>
      </c>
      <c r="E10438" s="70">
        <v>0.74882107006629695</v>
      </c>
    </row>
    <row r="10439" spans="2:5">
      <c r="B10439" s="3" t="s">
        <v>27</v>
      </c>
      <c r="C10439" s="2">
        <v>1998</v>
      </c>
      <c r="D10439" s="3" t="s">
        <v>49</v>
      </c>
      <c r="E10439" s="70">
        <v>0.85276797378170655</v>
      </c>
    </row>
    <row r="10440" spans="2:5">
      <c r="B10440" s="3" t="s">
        <v>27</v>
      </c>
      <c r="C10440" s="2">
        <v>1999</v>
      </c>
      <c r="D10440" s="3" t="s">
        <v>49</v>
      </c>
      <c r="E10440" s="70">
        <v>0.78964521156110323</v>
      </c>
    </row>
    <row r="10441" spans="2:5">
      <c r="B10441" s="3" t="s">
        <v>27</v>
      </c>
      <c r="C10441" s="2">
        <v>2000</v>
      </c>
      <c r="D10441" s="3" t="s">
        <v>49</v>
      </c>
      <c r="E10441" s="70">
        <v>0.80457499827219436</v>
      </c>
    </row>
    <row r="10442" spans="2:5">
      <c r="B10442" s="3" t="s">
        <v>27</v>
      </c>
      <c r="C10442" s="2">
        <v>2001</v>
      </c>
      <c r="D10442" s="3" t="s">
        <v>49</v>
      </c>
      <c r="E10442" s="70">
        <v>0.99818677818465673</v>
      </c>
    </row>
    <row r="10443" spans="2:5">
      <c r="B10443" s="3" t="s">
        <v>27</v>
      </c>
      <c r="C10443" s="2">
        <v>2002</v>
      </c>
      <c r="D10443" s="3" t="s">
        <v>49</v>
      </c>
      <c r="E10443" s="70">
        <v>0.99993494519286619</v>
      </c>
    </row>
    <row r="10444" spans="2:5">
      <c r="B10444" s="3" t="s">
        <v>27</v>
      </c>
      <c r="C10444" s="2">
        <v>2003</v>
      </c>
      <c r="D10444" s="3" t="s">
        <v>49</v>
      </c>
      <c r="E10444" s="70">
        <v>1.189786581813963</v>
      </c>
    </row>
    <row r="10445" spans="2:5">
      <c r="B10445" s="3" t="s">
        <v>27</v>
      </c>
      <c r="C10445" s="2">
        <v>2004</v>
      </c>
      <c r="D10445" s="3" t="s">
        <v>49</v>
      </c>
      <c r="E10445" s="70">
        <v>1.1503482556647575</v>
      </c>
    </row>
    <row r="10446" spans="2:5">
      <c r="B10446" s="3" t="s">
        <v>27</v>
      </c>
      <c r="C10446" s="2">
        <v>2005</v>
      </c>
      <c r="D10446" s="3" t="s">
        <v>49</v>
      </c>
      <c r="E10446" s="70">
        <v>1.1741958537808812</v>
      </c>
    </row>
    <row r="10447" spans="2:5">
      <c r="B10447" s="3" t="s">
        <v>27</v>
      </c>
      <c r="C10447" s="2">
        <v>2006</v>
      </c>
      <c r="D10447" s="3" t="s">
        <v>49</v>
      </c>
      <c r="E10447" s="70">
        <v>1.461829349387054</v>
      </c>
    </row>
    <row r="10448" spans="2:5">
      <c r="B10448" s="3" t="s">
        <v>27</v>
      </c>
      <c r="C10448" s="2">
        <v>2007</v>
      </c>
      <c r="D10448" s="3" t="s">
        <v>49</v>
      </c>
      <c r="E10448" s="70">
        <v>1.800290493586034</v>
      </c>
    </row>
    <row r="10449" spans="2:5">
      <c r="B10449" s="3" t="s">
        <v>27</v>
      </c>
      <c r="C10449" s="2">
        <v>2008</v>
      </c>
      <c r="D10449" s="3" t="s">
        <v>49</v>
      </c>
      <c r="E10449" s="70">
        <v>1.5387505868001863</v>
      </c>
    </row>
    <row r="10450" spans="2:5">
      <c r="B10450" s="3" t="s">
        <v>27</v>
      </c>
      <c r="C10450" s="2">
        <v>2009</v>
      </c>
      <c r="D10450" s="3" t="s">
        <v>49</v>
      </c>
      <c r="E10450" s="70">
        <v>1.5153748823983064</v>
      </c>
    </row>
    <row r="10451" spans="2:5">
      <c r="B10451" s="3" t="s">
        <v>27</v>
      </c>
      <c r="C10451" s="2">
        <v>2010</v>
      </c>
      <c r="D10451" s="3" t="s">
        <v>49</v>
      </c>
      <c r="E10451" s="70">
        <v>1.4303523782721193</v>
      </c>
    </row>
    <row r="10452" spans="2:5">
      <c r="B10452" s="3" t="s">
        <v>27</v>
      </c>
      <c r="C10452" s="2">
        <v>2011</v>
      </c>
      <c r="D10452" s="3" t="s">
        <v>49</v>
      </c>
      <c r="E10452" s="70">
        <v>1.437769552509532</v>
      </c>
    </row>
    <row r="10453" spans="2:5">
      <c r="B10453" s="3" t="s">
        <v>27</v>
      </c>
      <c r="C10453" s="2">
        <v>2012</v>
      </c>
      <c r="D10453" s="3" t="s">
        <v>49</v>
      </c>
      <c r="E10453" s="70">
        <v>1.5463055562158199</v>
      </c>
    </row>
    <row r="10454" spans="2:5">
      <c r="B10454" s="3" t="s">
        <v>27</v>
      </c>
      <c r="C10454" s="2">
        <v>2013</v>
      </c>
      <c r="D10454" s="3" t="s">
        <v>49</v>
      </c>
      <c r="E10454" s="70">
        <v>1.6586887191414883</v>
      </c>
    </row>
    <row r="10455" spans="2:5">
      <c r="B10455" s="3" t="s">
        <v>27</v>
      </c>
      <c r="C10455" s="2">
        <v>2014</v>
      </c>
      <c r="D10455" s="3" t="s">
        <v>49</v>
      </c>
      <c r="E10455" s="70">
        <v>1.7007689864370845</v>
      </c>
    </row>
    <row r="10456" spans="2:5">
      <c r="B10456" s="3" t="s">
        <v>27</v>
      </c>
      <c r="C10456" s="2">
        <v>2015</v>
      </c>
      <c r="D10456" s="3" t="s">
        <v>49</v>
      </c>
      <c r="E10456" s="70">
        <v>1.7505888426180727</v>
      </c>
    </row>
    <row r="10457" spans="2:5">
      <c r="B10457" s="3" t="s">
        <v>27</v>
      </c>
      <c r="C10457" s="2">
        <v>2016</v>
      </c>
      <c r="D10457" s="3" t="s">
        <v>49</v>
      </c>
      <c r="E10457" s="70">
        <v>1.7193190788259265</v>
      </c>
    </row>
    <row r="10458" spans="2:5">
      <c r="B10458" s="3" t="s">
        <v>27</v>
      </c>
      <c r="C10458" s="2">
        <v>2017</v>
      </c>
      <c r="D10458" s="3" t="s">
        <v>49</v>
      </c>
      <c r="E10458" s="70">
        <v>1.7271274266303736</v>
      </c>
    </row>
    <row r="10459" spans="2:5">
      <c r="B10459" s="3" t="s">
        <v>27</v>
      </c>
      <c r="C10459" s="2">
        <v>2018</v>
      </c>
      <c r="D10459" s="3" t="s">
        <v>49</v>
      </c>
      <c r="E10459" s="70">
        <v>2.0021422539729894</v>
      </c>
    </row>
    <row r="10460" spans="2:5">
      <c r="B10460" s="3" t="s">
        <v>27</v>
      </c>
      <c r="C10460" s="2">
        <v>2019</v>
      </c>
      <c r="D10460" s="3" t="s">
        <v>49</v>
      </c>
      <c r="E10460" s="70">
        <v>2.0745458772088154</v>
      </c>
    </row>
    <row r="10461" spans="2:5">
      <c r="B10461" s="3" t="s">
        <v>27</v>
      </c>
      <c r="C10461" s="2">
        <v>2020</v>
      </c>
      <c r="D10461" s="3" t="s">
        <v>49</v>
      </c>
      <c r="E10461" s="70">
        <v>1.8575749921289242</v>
      </c>
    </row>
    <row r="10462" spans="2:5">
      <c r="B10462" s="3" t="s">
        <v>27</v>
      </c>
      <c r="C10462" s="2">
        <v>2021</v>
      </c>
      <c r="D10462" s="3" t="s">
        <v>49</v>
      </c>
      <c r="E10462" s="70">
        <v>1.898091524714695</v>
      </c>
    </row>
    <row r="10463" spans="2:5">
      <c r="B10463" s="3" t="s">
        <v>27</v>
      </c>
      <c r="C10463" s="2" t="s">
        <v>55</v>
      </c>
      <c r="D10463" s="3" t="s">
        <v>49</v>
      </c>
      <c r="E10463" s="70" t="s">
        <v>52</v>
      </c>
    </row>
    <row r="10464" spans="2:5">
      <c r="B10464" s="3" t="s">
        <v>27</v>
      </c>
      <c r="C10464" s="2">
        <v>1990</v>
      </c>
      <c r="D10464" s="3" t="s">
        <v>48</v>
      </c>
      <c r="E10464" s="70">
        <v>0.93658708089188225</v>
      </c>
    </row>
    <row r="10465" spans="2:5">
      <c r="B10465" s="3" t="s">
        <v>27</v>
      </c>
      <c r="C10465" s="2">
        <v>1991</v>
      </c>
      <c r="D10465" s="3" t="s">
        <v>48</v>
      </c>
      <c r="E10465" s="70">
        <v>2.0510096451418272</v>
      </c>
    </row>
    <row r="10466" spans="2:5">
      <c r="B10466" s="3" t="s">
        <v>27</v>
      </c>
      <c r="C10466" s="2">
        <v>1992</v>
      </c>
      <c r="D10466" s="3" t="s">
        <v>48</v>
      </c>
      <c r="E10466" s="70">
        <v>2.1210419362409536</v>
      </c>
    </row>
    <row r="10467" spans="2:5">
      <c r="B10467" s="3" t="s">
        <v>27</v>
      </c>
      <c r="C10467" s="2">
        <v>1993</v>
      </c>
      <c r="D10467" s="3" t="s">
        <v>48</v>
      </c>
      <c r="E10467" s="70">
        <v>1.9614849240301542</v>
      </c>
    </row>
    <row r="10468" spans="2:5">
      <c r="B10468" s="3" t="s">
        <v>27</v>
      </c>
      <c r="C10468" s="2">
        <v>1994</v>
      </c>
      <c r="D10468" s="3" t="s">
        <v>48</v>
      </c>
      <c r="E10468" s="70">
        <v>1.8651471040530745</v>
      </c>
    </row>
    <row r="10469" spans="2:5">
      <c r="B10469" s="3" t="s">
        <v>27</v>
      </c>
      <c r="C10469" s="2">
        <v>1995</v>
      </c>
      <c r="D10469" s="3" t="s">
        <v>48</v>
      </c>
      <c r="E10469" s="70">
        <v>1.898582531089531</v>
      </c>
    </row>
    <row r="10470" spans="2:5">
      <c r="B10470" s="3" t="s">
        <v>27</v>
      </c>
      <c r="C10470" s="2">
        <v>1996</v>
      </c>
      <c r="D10470" s="3" t="s">
        <v>48</v>
      </c>
      <c r="E10470" s="70">
        <v>1.8264548872595436</v>
      </c>
    </row>
    <row r="10471" spans="2:5">
      <c r="B10471" s="3" t="s">
        <v>27</v>
      </c>
      <c r="C10471" s="2">
        <v>1997</v>
      </c>
      <c r="D10471" s="3" t="s">
        <v>48</v>
      </c>
      <c r="E10471" s="70">
        <v>1.9612106728471894</v>
      </c>
    </row>
    <row r="10472" spans="2:5">
      <c r="B10472" s="3" t="s">
        <v>27</v>
      </c>
      <c r="C10472" s="2">
        <v>1998</v>
      </c>
      <c r="D10472" s="3" t="s">
        <v>48</v>
      </c>
      <c r="E10472" s="70">
        <v>1.937414225771275</v>
      </c>
    </row>
    <row r="10473" spans="2:5">
      <c r="B10473" s="3" t="s">
        <v>27</v>
      </c>
      <c r="C10473" s="2">
        <v>1999</v>
      </c>
      <c r="D10473" s="3" t="s">
        <v>48</v>
      </c>
      <c r="E10473" s="70">
        <v>1.8434711609183716</v>
      </c>
    </row>
    <row r="10474" spans="2:5">
      <c r="B10474" s="3" t="s">
        <v>27</v>
      </c>
      <c r="C10474" s="2">
        <v>2000</v>
      </c>
      <c r="D10474" s="3" t="s">
        <v>48</v>
      </c>
      <c r="E10474" s="70">
        <v>1.8105723214260085</v>
      </c>
    </row>
    <row r="10475" spans="2:5">
      <c r="B10475" s="3" t="s">
        <v>27</v>
      </c>
      <c r="C10475" s="2">
        <v>2001</v>
      </c>
      <c r="D10475" s="3" t="s">
        <v>48</v>
      </c>
      <c r="E10475" s="70">
        <v>1.8187553017677636</v>
      </c>
    </row>
    <row r="10476" spans="2:5">
      <c r="B10476" s="3" t="s">
        <v>27</v>
      </c>
      <c r="C10476" s="2">
        <v>2002</v>
      </c>
      <c r="D10476" s="3" t="s">
        <v>48</v>
      </c>
      <c r="E10476" s="70">
        <v>1.7491199346278714</v>
      </c>
    </row>
    <row r="10477" spans="2:5">
      <c r="B10477" s="3" t="s">
        <v>27</v>
      </c>
      <c r="C10477" s="2">
        <v>2003</v>
      </c>
      <c r="D10477" s="3" t="s">
        <v>48</v>
      </c>
      <c r="E10477" s="70">
        <v>1.7200674472082313</v>
      </c>
    </row>
    <row r="10478" spans="2:5">
      <c r="B10478" s="3" t="s">
        <v>27</v>
      </c>
      <c r="C10478" s="2">
        <v>2004</v>
      </c>
      <c r="D10478" s="3" t="s">
        <v>48</v>
      </c>
      <c r="E10478" s="70">
        <v>1.6574681286145971</v>
      </c>
    </row>
    <row r="10479" spans="2:5">
      <c r="B10479" s="3" t="s">
        <v>27</v>
      </c>
      <c r="C10479" s="2">
        <v>2005</v>
      </c>
      <c r="D10479" s="3" t="s">
        <v>48</v>
      </c>
      <c r="E10479" s="70">
        <v>1.6443449336093259</v>
      </c>
    </row>
    <row r="10480" spans="2:5">
      <c r="B10480" s="3" t="s">
        <v>27</v>
      </c>
      <c r="C10480" s="2">
        <v>2006</v>
      </c>
      <c r="D10480" s="3" t="s">
        <v>48</v>
      </c>
      <c r="E10480" s="70">
        <v>1.7039056708342615</v>
      </c>
    </row>
    <row r="10481" spans="2:5">
      <c r="B10481" s="3" t="s">
        <v>27</v>
      </c>
      <c r="C10481" s="2">
        <v>2007</v>
      </c>
      <c r="D10481" s="3" t="s">
        <v>48</v>
      </c>
      <c r="E10481" s="70">
        <v>1.6406505598558614</v>
      </c>
    </row>
    <row r="10482" spans="2:5">
      <c r="B10482" s="3" t="s">
        <v>27</v>
      </c>
      <c r="C10482" s="2">
        <v>2008</v>
      </c>
      <c r="D10482" s="3" t="s">
        <v>48</v>
      </c>
      <c r="E10482" s="70">
        <v>1.9076600948240925</v>
      </c>
    </row>
    <row r="10483" spans="2:5">
      <c r="B10483" s="3" t="s">
        <v>27</v>
      </c>
      <c r="C10483" s="2">
        <v>2009</v>
      </c>
      <c r="D10483" s="3" t="s">
        <v>48</v>
      </c>
      <c r="E10483" s="70">
        <v>1.9747856427645618</v>
      </c>
    </row>
    <row r="10484" spans="2:5">
      <c r="B10484" s="3" t="s">
        <v>27</v>
      </c>
      <c r="C10484" s="2">
        <v>2010</v>
      </c>
      <c r="D10484" s="3" t="s">
        <v>48</v>
      </c>
      <c r="E10484" s="70">
        <v>1.8903520176009405</v>
      </c>
    </row>
    <row r="10485" spans="2:5">
      <c r="B10485" s="3" t="s">
        <v>27</v>
      </c>
      <c r="C10485" s="2">
        <v>2011</v>
      </c>
      <c r="D10485" s="3" t="s">
        <v>48</v>
      </c>
      <c r="E10485" s="70">
        <v>1.9073394240383228</v>
      </c>
    </row>
    <row r="10486" spans="2:5">
      <c r="B10486" s="3" t="s">
        <v>27</v>
      </c>
      <c r="C10486" s="2">
        <v>2012</v>
      </c>
      <c r="D10486" s="3" t="s">
        <v>48</v>
      </c>
      <c r="E10486" s="70">
        <v>2.0000399858084328</v>
      </c>
    </row>
    <row r="10487" spans="2:5">
      <c r="B10487" s="3" t="s">
        <v>27</v>
      </c>
      <c r="C10487" s="2">
        <v>2013</v>
      </c>
      <c r="D10487" s="3" t="s">
        <v>48</v>
      </c>
      <c r="E10487" s="70">
        <v>2.0646732407120192</v>
      </c>
    </row>
    <row r="10488" spans="2:5">
      <c r="B10488" s="3" t="s">
        <v>27</v>
      </c>
      <c r="C10488" s="2">
        <v>2014</v>
      </c>
      <c r="D10488" s="3" t="s">
        <v>48</v>
      </c>
      <c r="E10488" s="70">
        <v>2.0647583177113069</v>
      </c>
    </row>
    <row r="10489" spans="2:5">
      <c r="B10489" s="3" t="s">
        <v>27</v>
      </c>
      <c r="C10489" s="2">
        <v>2015</v>
      </c>
      <c r="D10489" s="3" t="s">
        <v>48</v>
      </c>
      <c r="E10489" s="70">
        <v>2.079954839768376</v>
      </c>
    </row>
    <row r="10490" spans="2:5">
      <c r="B10490" s="3" t="s">
        <v>27</v>
      </c>
      <c r="C10490" s="2">
        <v>2016</v>
      </c>
      <c r="D10490" s="3" t="s">
        <v>48</v>
      </c>
      <c r="E10490" s="70">
        <v>2.0039863960005846</v>
      </c>
    </row>
    <row r="10491" spans="2:5">
      <c r="B10491" s="3" t="s">
        <v>27</v>
      </c>
      <c r="C10491" s="2">
        <v>2017</v>
      </c>
      <c r="D10491" s="3" t="s">
        <v>48</v>
      </c>
      <c r="E10491" s="70">
        <v>1.9492630216021076</v>
      </c>
    </row>
    <row r="10492" spans="2:5">
      <c r="B10492" s="3" t="s">
        <v>27</v>
      </c>
      <c r="C10492" s="2">
        <v>2018</v>
      </c>
      <c r="D10492" s="3" t="s">
        <v>48</v>
      </c>
      <c r="E10492" s="70">
        <v>2.0009767042086688</v>
      </c>
    </row>
    <row r="10493" spans="2:5">
      <c r="B10493" s="3" t="s">
        <v>27</v>
      </c>
      <c r="C10493" s="2">
        <v>2019</v>
      </c>
      <c r="D10493" s="3" t="s">
        <v>48</v>
      </c>
      <c r="E10493" s="70">
        <v>1.9996751009091551</v>
      </c>
    </row>
    <row r="10494" spans="2:5">
      <c r="B10494" s="3" t="s">
        <v>27</v>
      </c>
      <c r="C10494" s="2">
        <v>2020</v>
      </c>
      <c r="D10494" s="3" t="s">
        <v>48</v>
      </c>
      <c r="E10494" s="70">
        <v>2.042713157831352</v>
      </c>
    </row>
    <row r="10495" spans="2:5">
      <c r="B10495" s="3" t="s">
        <v>27</v>
      </c>
      <c r="C10495" s="2">
        <v>2021</v>
      </c>
      <c r="D10495" s="3" t="s">
        <v>48</v>
      </c>
      <c r="E10495" s="70">
        <v>1.8767959861335406</v>
      </c>
    </row>
    <row r="10496" spans="2:5">
      <c r="B10496" s="3" t="s">
        <v>27</v>
      </c>
      <c r="C10496" s="2" t="s">
        <v>55</v>
      </c>
      <c r="D10496" s="3" t="s">
        <v>48</v>
      </c>
      <c r="E10496" s="7">
        <v>0.94020890524165834</v>
      </c>
    </row>
    <row r="10497" spans="2:5">
      <c r="B10497" s="3" t="s">
        <v>27</v>
      </c>
      <c r="C10497" s="2">
        <v>1990</v>
      </c>
      <c r="D10497" s="3" t="s">
        <v>33</v>
      </c>
      <c r="E10497" s="70">
        <v>1.5446949726807468</v>
      </c>
    </row>
    <row r="10498" spans="2:5">
      <c r="B10498" s="3" t="s">
        <v>27</v>
      </c>
      <c r="C10498" s="2">
        <v>1991</v>
      </c>
      <c r="D10498" s="3" t="s">
        <v>33</v>
      </c>
      <c r="E10498" s="70">
        <v>2.8983707910478489</v>
      </c>
    </row>
    <row r="10499" spans="2:5">
      <c r="B10499" s="3" t="s">
        <v>27</v>
      </c>
      <c r="C10499" s="2">
        <v>1992</v>
      </c>
      <c r="D10499" s="3" t="s">
        <v>33</v>
      </c>
      <c r="E10499" s="70">
        <v>4.0166294074829478</v>
      </c>
    </row>
    <row r="10500" spans="2:5">
      <c r="B10500" s="3" t="s">
        <v>27</v>
      </c>
      <c r="C10500" s="2">
        <v>1993</v>
      </c>
      <c r="D10500" s="3" t="s">
        <v>33</v>
      </c>
      <c r="E10500" s="70">
        <v>5.1842952861336205</v>
      </c>
    </row>
    <row r="10501" spans="2:5">
      <c r="B10501" s="3" t="s">
        <v>27</v>
      </c>
      <c r="C10501" s="2">
        <v>1994</v>
      </c>
      <c r="D10501" s="3" t="s">
        <v>33</v>
      </c>
      <c r="E10501" s="70">
        <v>6.2647710060161055</v>
      </c>
    </row>
    <row r="10502" spans="2:5">
      <c r="B10502" s="3" t="s">
        <v>27</v>
      </c>
      <c r="C10502" s="2">
        <v>1995</v>
      </c>
      <c r="D10502" s="3" t="s">
        <v>33</v>
      </c>
      <c r="E10502" s="70">
        <v>6.7390396133375789</v>
      </c>
    </row>
    <row r="10503" spans="2:5">
      <c r="B10503" s="3" t="s">
        <v>27</v>
      </c>
      <c r="C10503" s="2">
        <v>1996</v>
      </c>
      <c r="D10503" s="3" t="s">
        <v>33</v>
      </c>
      <c r="E10503" s="70">
        <v>6.5621022050434048</v>
      </c>
    </row>
    <row r="10504" spans="2:5">
      <c r="B10504" s="3" t="s">
        <v>27</v>
      </c>
      <c r="C10504" s="2">
        <v>1997</v>
      </c>
      <c r="D10504" s="3" t="s">
        <v>33</v>
      </c>
      <c r="E10504" s="70">
        <v>6.9133612450263326</v>
      </c>
    </row>
    <row r="10505" spans="2:5">
      <c r="B10505" s="3" t="s">
        <v>27</v>
      </c>
      <c r="C10505" s="2">
        <v>1998</v>
      </c>
      <c r="D10505" s="3" t="s">
        <v>33</v>
      </c>
      <c r="E10505" s="70">
        <v>6.0359997094568048</v>
      </c>
    </row>
    <row r="10506" spans="2:5">
      <c r="B10506" s="3" t="s">
        <v>27</v>
      </c>
      <c r="C10506" s="2">
        <v>1999</v>
      </c>
      <c r="D10506" s="3" t="s">
        <v>33</v>
      </c>
      <c r="E10506" s="70">
        <v>5.6671401987050531</v>
      </c>
    </row>
    <row r="10507" spans="2:5">
      <c r="B10507" s="3" t="s">
        <v>27</v>
      </c>
      <c r="C10507" s="2">
        <v>2000</v>
      </c>
      <c r="D10507" s="3" t="s">
        <v>33</v>
      </c>
      <c r="E10507" s="70">
        <v>5.4850300815415993</v>
      </c>
    </row>
    <row r="10508" spans="2:5">
      <c r="B10508" s="3" t="s">
        <v>27</v>
      </c>
      <c r="C10508" s="2">
        <v>2001</v>
      </c>
      <c r="D10508" s="3" t="s">
        <v>33</v>
      </c>
      <c r="E10508" s="70">
        <v>5.0945946065933221</v>
      </c>
    </row>
    <row r="10509" spans="2:5">
      <c r="B10509" s="3" t="s">
        <v>27</v>
      </c>
      <c r="C10509" s="2">
        <v>2002</v>
      </c>
      <c r="D10509" s="3" t="s">
        <v>33</v>
      </c>
      <c r="E10509" s="70">
        <v>5.3397159301913533</v>
      </c>
    </row>
    <row r="10510" spans="2:5">
      <c r="B10510" s="3" t="s">
        <v>27</v>
      </c>
      <c r="C10510" s="2">
        <v>2003</v>
      </c>
      <c r="D10510" s="3" t="s">
        <v>33</v>
      </c>
      <c r="E10510" s="70">
        <v>5.6244786869746104</v>
      </c>
    </row>
    <row r="10511" spans="2:5">
      <c r="B10511" s="3" t="s">
        <v>27</v>
      </c>
      <c r="C10511" s="2">
        <v>2004</v>
      </c>
      <c r="D10511" s="3" t="s">
        <v>33</v>
      </c>
      <c r="E10511" s="70">
        <v>5.858707880907537</v>
      </c>
    </row>
    <row r="10512" spans="2:5">
      <c r="B10512" s="3" t="s">
        <v>27</v>
      </c>
      <c r="C10512" s="2">
        <v>2005</v>
      </c>
      <c r="D10512" s="3" t="s">
        <v>33</v>
      </c>
      <c r="E10512" s="70">
        <v>6.1757905056956961</v>
      </c>
    </row>
    <row r="10513" spans="2:5">
      <c r="B10513" s="3" t="s">
        <v>27</v>
      </c>
      <c r="C10513" s="2">
        <v>2006</v>
      </c>
      <c r="D10513" s="3" t="s">
        <v>33</v>
      </c>
      <c r="E10513" s="70">
        <v>6.2696378366885677</v>
      </c>
    </row>
    <row r="10514" spans="2:5">
      <c r="B10514" s="3" t="s">
        <v>27</v>
      </c>
      <c r="C10514" s="2">
        <v>2007</v>
      </c>
      <c r="D10514" s="3" t="s">
        <v>33</v>
      </c>
      <c r="E10514" s="70">
        <v>6.303322945665756</v>
      </c>
    </row>
    <row r="10515" spans="2:5">
      <c r="B10515" s="3" t="s">
        <v>27</v>
      </c>
      <c r="C10515" s="2">
        <v>2008</v>
      </c>
      <c r="D10515" s="3" t="s">
        <v>33</v>
      </c>
      <c r="E10515" s="70">
        <v>7.1630394001053723</v>
      </c>
    </row>
    <row r="10516" spans="2:5">
      <c r="B10516" s="3" t="s">
        <v>27</v>
      </c>
      <c r="C10516" s="2">
        <v>2009</v>
      </c>
      <c r="D10516" s="3" t="s">
        <v>33</v>
      </c>
      <c r="E10516" s="70">
        <v>6.4978597544574139</v>
      </c>
    </row>
    <row r="10517" spans="2:5">
      <c r="B10517" s="3" t="s">
        <v>27</v>
      </c>
      <c r="C10517" s="2">
        <v>2010</v>
      </c>
      <c r="D10517" s="3" t="s">
        <v>33</v>
      </c>
      <c r="E10517" s="70">
        <v>6.9122183555996788</v>
      </c>
    </row>
    <row r="10518" spans="2:5">
      <c r="B10518" s="3" t="s">
        <v>27</v>
      </c>
      <c r="C10518" s="2">
        <v>2011</v>
      </c>
      <c r="D10518" s="3" t="s">
        <v>33</v>
      </c>
      <c r="E10518" s="70">
        <v>6.8939440409846906</v>
      </c>
    </row>
    <row r="10519" spans="2:5">
      <c r="B10519" s="3" t="s">
        <v>27</v>
      </c>
      <c r="C10519" s="2">
        <v>2012</v>
      </c>
      <c r="D10519" s="3" t="s">
        <v>33</v>
      </c>
      <c r="E10519" s="70">
        <v>6.8885270776695684</v>
      </c>
    </row>
    <row r="10520" spans="2:5">
      <c r="B10520" s="3" t="s">
        <v>27</v>
      </c>
      <c r="C10520" s="2">
        <v>2013</v>
      </c>
      <c r="D10520" s="3" t="s">
        <v>33</v>
      </c>
      <c r="E10520" s="70">
        <v>6.9326634481106009</v>
      </c>
    </row>
    <row r="10521" spans="2:5">
      <c r="B10521" s="3" t="s">
        <v>27</v>
      </c>
      <c r="C10521" s="2">
        <v>2014</v>
      </c>
      <c r="D10521" s="3" t="s">
        <v>33</v>
      </c>
      <c r="E10521" s="70">
        <v>7.2534861397762613</v>
      </c>
    </row>
    <row r="10522" spans="2:5">
      <c r="B10522" s="3" t="s">
        <v>27</v>
      </c>
      <c r="C10522" s="2">
        <v>2015</v>
      </c>
      <c r="D10522" s="3" t="s">
        <v>33</v>
      </c>
      <c r="E10522" s="70">
        <v>6.9612496308849883</v>
      </c>
    </row>
    <row r="10523" spans="2:5">
      <c r="B10523" s="3" t="s">
        <v>27</v>
      </c>
      <c r="C10523" s="2">
        <v>2016</v>
      </c>
      <c r="D10523" s="3" t="s">
        <v>33</v>
      </c>
      <c r="E10523" s="70">
        <v>5.9756615837121476</v>
      </c>
    </row>
    <row r="10524" spans="2:5">
      <c r="B10524" s="3" t="s">
        <v>27</v>
      </c>
      <c r="C10524" s="2">
        <v>2017</v>
      </c>
      <c r="D10524" s="3" t="s">
        <v>33</v>
      </c>
      <c r="E10524" s="70">
        <v>5.8331763713055782</v>
      </c>
    </row>
    <row r="10525" spans="2:5">
      <c r="B10525" s="3" t="s">
        <v>27</v>
      </c>
      <c r="C10525" s="2">
        <v>2018</v>
      </c>
      <c r="D10525" s="3" t="s">
        <v>33</v>
      </c>
      <c r="E10525" s="70">
        <v>6.5760027077824805</v>
      </c>
    </row>
    <row r="10526" spans="2:5">
      <c r="B10526" s="3" t="s">
        <v>27</v>
      </c>
      <c r="C10526" s="2">
        <v>2019</v>
      </c>
      <c r="D10526" s="3" t="s">
        <v>33</v>
      </c>
      <c r="E10526" s="70">
        <v>6.3433770464916499</v>
      </c>
    </row>
    <row r="10527" spans="2:5">
      <c r="B10527" s="3" t="s">
        <v>27</v>
      </c>
      <c r="C10527" s="2">
        <v>2020</v>
      </c>
      <c r="D10527" s="3" t="s">
        <v>33</v>
      </c>
      <c r="E10527" s="70">
        <v>5.8844729322838436</v>
      </c>
    </row>
    <row r="10528" spans="2:5">
      <c r="B10528" s="3" t="s">
        <v>27</v>
      </c>
      <c r="C10528" s="2">
        <v>2021</v>
      </c>
      <c r="D10528" s="3" t="s">
        <v>33</v>
      </c>
      <c r="E10528" s="70">
        <v>7.16303850993362</v>
      </c>
    </row>
    <row r="10529" spans="2:5">
      <c r="B10529" s="3" t="s">
        <v>27</v>
      </c>
      <c r="C10529" s="2" t="s">
        <v>55</v>
      </c>
      <c r="D10529" s="3" t="s">
        <v>33</v>
      </c>
      <c r="E10529" s="7">
        <v>5.6183435372528727</v>
      </c>
    </row>
    <row r="10530" spans="2:5">
      <c r="B10530" s="3" t="s">
        <v>27</v>
      </c>
      <c r="C10530" s="2">
        <v>1990</v>
      </c>
      <c r="D10530" s="3" t="s">
        <v>51</v>
      </c>
      <c r="E10530" s="70">
        <v>0.65321019057888874</v>
      </c>
    </row>
    <row r="10531" spans="2:5">
      <c r="B10531" s="3" t="s">
        <v>27</v>
      </c>
      <c r="C10531" s="2">
        <v>1991</v>
      </c>
      <c r="D10531" s="3" t="s">
        <v>51</v>
      </c>
      <c r="E10531" s="70">
        <v>0.64914017261391266</v>
      </c>
    </row>
    <row r="10532" spans="2:5">
      <c r="B10532" s="3" t="s">
        <v>27</v>
      </c>
      <c r="C10532" s="2">
        <v>1992</v>
      </c>
      <c r="D10532" s="3" t="s">
        <v>51</v>
      </c>
      <c r="E10532" s="70">
        <v>0.65268076573564016</v>
      </c>
    </row>
    <row r="10533" spans="2:5">
      <c r="B10533" s="3" t="s">
        <v>27</v>
      </c>
      <c r="C10533" s="2">
        <v>1993</v>
      </c>
      <c r="D10533" s="3" t="s">
        <v>51</v>
      </c>
      <c r="E10533" s="70">
        <v>0.64979588685551026</v>
      </c>
    </row>
    <row r="10534" spans="2:5">
      <c r="B10534" s="3" t="s">
        <v>27</v>
      </c>
      <c r="C10534" s="2">
        <v>1994</v>
      </c>
      <c r="D10534" s="3" t="s">
        <v>51</v>
      </c>
      <c r="E10534" s="70">
        <v>0.66467490943373753</v>
      </c>
    </row>
    <row r="10535" spans="2:5">
      <c r="B10535" s="3" t="s">
        <v>27</v>
      </c>
      <c r="C10535" s="2">
        <v>1995</v>
      </c>
      <c r="D10535" s="3" t="s">
        <v>51</v>
      </c>
      <c r="E10535" s="70">
        <v>0.66791307701098968</v>
      </c>
    </row>
    <row r="10536" spans="2:5">
      <c r="B10536" s="3" t="s">
        <v>27</v>
      </c>
      <c r="C10536" s="2">
        <v>1996</v>
      </c>
      <c r="D10536" s="3" t="s">
        <v>51</v>
      </c>
      <c r="E10536" s="70">
        <v>0.66856768965199187</v>
      </c>
    </row>
    <row r="10537" spans="2:5">
      <c r="B10537" s="3" t="s">
        <v>27</v>
      </c>
      <c r="C10537" s="2">
        <v>1997</v>
      </c>
      <c r="D10537" s="3" t="s">
        <v>51</v>
      </c>
      <c r="E10537" s="70">
        <v>0.67078805336480118</v>
      </c>
    </row>
    <row r="10538" spans="2:5">
      <c r="B10538" s="3" t="s">
        <v>27</v>
      </c>
      <c r="C10538" s="2">
        <v>1998</v>
      </c>
      <c r="D10538" s="3" t="s">
        <v>51</v>
      </c>
      <c r="E10538" s="70">
        <v>0.67130839988225699</v>
      </c>
    </row>
    <row r="10539" spans="2:5">
      <c r="B10539" s="3" t="s">
        <v>27</v>
      </c>
      <c r="C10539" s="2">
        <v>1999</v>
      </c>
      <c r="D10539" s="3" t="s">
        <v>51</v>
      </c>
      <c r="E10539" s="70">
        <v>0.65906637006578994</v>
      </c>
    </row>
    <row r="10540" spans="2:5">
      <c r="B10540" s="3" t="s">
        <v>27</v>
      </c>
      <c r="C10540" s="2">
        <v>2000</v>
      </c>
      <c r="D10540" s="3" t="s">
        <v>51</v>
      </c>
      <c r="E10540" s="70">
        <v>0.45856365823152928</v>
      </c>
    </row>
    <row r="10541" spans="2:5">
      <c r="B10541" s="3" t="s">
        <v>27</v>
      </c>
      <c r="C10541" s="2">
        <v>2001</v>
      </c>
      <c r="D10541" s="3" t="s">
        <v>51</v>
      </c>
      <c r="E10541" s="70">
        <v>0.46601630883846884</v>
      </c>
    </row>
    <row r="10542" spans="2:5">
      <c r="B10542" s="3" t="s">
        <v>27</v>
      </c>
      <c r="C10542" s="2">
        <v>2002</v>
      </c>
      <c r="D10542" s="3" t="s">
        <v>51</v>
      </c>
      <c r="E10542" s="70">
        <v>0.50885563763387043</v>
      </c>
    </row>
    <row r="10543" spans="2:5">
      <c r="B10543" s="3" t="s">
        <v>27</v>
      </c>
      <c r="C10543" s="2">
        <v>2003</v>
      </c>
      <c r="D10543" s="3" t="s">
        <v>51</v>
      </c>
      <c r="E10543" s="70">
        <v>0.49939462708448823</v>
      </c>
    </row>
    <row r="10544" spans="2:5">
      <c r="B10544" s="3" t="s">
        <v>27</v>
      </c>
      <c r="C10544" s="2">
        <v>2004</v>
      </c>
      <c r="D10544" s="3" t="s">
        <v>51</v>
      </c>
      <c r="E10544" s="70">
        <v>0.52108747914287368</v>
      </c>
    </row>
    <row r="10545" spans="2:5">
      <c r="B10545" s="3" t="s">
        <v>27</v>
      </c>
      <c r="C10545" s="2">
        <v>2005</v>
      </c>
      <c r="D10545" s="3" t="s">
        <v>51</v>
      </c>
      <c r="E10545" s="70">
        <v>0.53315471850729446</v>
      </c>
    </row>
    <row r="10546" spans="2:5">
      <c r="B10546" s="3" t="s">
        <v>27</v>
      </c>
      <c r="C10546" s="2">
        <v>2006</v>
      </c>
      <c r="D10546" s="3" t="s">
        <v>51</v>
      </c>
      <c r="E10546" s="70">
        <v>0.46550369887297671</v>
      </c>
    </row>
    <row r="10547" spans="2:5">
      <c r="B10547" s="3" t="s">
        <v>27</v>
      </c>
      <c r="C10547" s="2">
        <v>2007</v>
      </c>
      <c r="D10547" s="3" t="s">
        <v>51</v>
      </c>
      <c r="E10547" s="70">
        <v>0.55962132695142597</v>
      </c>
    </row>
    <row r="10548" spans="2:5">
      <c r="B10548" s="3" t="s">
        <v>27</v>
      </c>
      <c r="C10548" s="2">
        <v>2008</v>
      </c>
      <c r="D10548" s="3" t="s">
        <v>51</v>
      </c>
      <c r="E10548" s="70">
        <v>0.58765179807542189</v>
      </c>
    </row>
    <row r="10549" spans="2:5">
      <c r="B10549" s="3" t="s">
        <v>27</v>
      </c>
      <c r="C10549" s="2">
        <v>2009</v>
      </c>
      <c r="D10549" s="3" t="s">
        <v>51</v>
      </c>
      <c r="E10549" s="70">
        <v>0.55347791168456184</v>
      </c>
    </row>
    <row r="10550" spans="2:5">
      <c r="B10550" s="3" t="s">
        <v>27</v>
      </c>
      <c r="C10550" s="2">
        <v>2010</v>
      </c>
      <c r="D10550" s="3" t="s">
        <v>51</v>
      </c>
      <c r="E10550" s="70">
        <v>0.52605219411962845</v>
      </c>
    </row>
    <row r="10551" spans="2:5">
      <c r="B10551" s="3" t="s">
        <v>27</v>
      </c>
      <c r="C10551" s="2">
        <v>2011</v>
      </c>
      <c r="D10551" s="3" t="s">
        <v>51</v>
      </c>
      <c r="E10551" s="70">
        <v>0.53520028074588188</v>
      </c>
    </row>
    <row r="10552" spans="2:5">
      <c r="B10552" s="3" t="s">
        <v>27</v>
      </c>
      <c r="C10552" s="2">
        <v>2012</v>
      </c>
      <c r="D10552" s="3" t="s">
        <v>51</v>
      </c>
      <c r="E10552" s="70">
        <v>0.5716977645790059</v>
      </c>
    </row>
    <row r="10553" spans="2:5">
      <c r="B10553" s="3" t="s">
        <v>27</v>
      </c>
      <c r="C10553" s="2">
        <v>2013</v>
      </c>
      <c r="D10553" s="3" t="s">
        <v>51</v>
      </c>
      <c r="E10553" s="70">
        <v>0.54061739805673259</v>
      </c>
    </row>
    <row r="10554" spans="2:5">
      <c r="B10554" s="3" t="s">
        <v>27</v>
      </c>
      <c r="C10554" s="2">
        <v>2014</v>
      </c>
      <c r="D10554" s="3" t="s">
        <v>51</v>
      </c>
      <c r="E10554" s="70">
        <v>0.51162592564706677</v>
      </c>
    </row>
    <row r="10555" spans="2:5">
      <c r="B10555" s="3" t="s">
        <v>27</v>
      </c>
      <c r="C10555" s="2">
        <v>2015</v>
      </c>
      <c r="D10555" s="3" t="s">
        <v>51</v>
      </c>
      <c r="E10555" s="70">
        <v>0.51994436881327921</v>
      </c>
    </row>
    <row r="10556" spans="2:5">
      <c r="B10556" s="3" t="s">
        <v>27</v>
      </c>
      <c r="C10556" s="2">
        <v>2016</v>
      </c>
      <c r="D10556" s="3" t="s">
        <v>51</v>
      </c>
      <c r="E10556" s="70">
        <v>0.52621072408260261</v>
      </c>
    </row>
    <row r="10557" spans="2:5">
      <c r="B10557" s="3" t="s">
        <v>27</v>
      </c>
      <c r="C10557" s="2">
        <v>2017</v>
      </c>
      <c r="D10557" s="3" t="s">
        <v>51</v>
      </c>
      <c r="E10557" s="70">
        <v>0.47512435489294452</v>
      </c>
    </row>
    <row r="10558" spans="2:5">
      <c r="B10558" s="3" t="s">
        <v>27</v>
      </c>
      <c r="C10558" s="2">
        <v>2018</v>
      </c>
      <c r="D10558" s="3" t="s">
        <v>51</v>
      </c>
      <c r="E10558" s="70">
        <v>0.45953250646905847</v>
      </c>
    </row>
    <row r="10559" spans="2:5">
      <c r="B10559" s="3" t="s">
        <v>27</v>
      </c>
      <c r="C10559" s="2">
        <v>2019</v>
      </c>
      <c r="D10559" s="3" t="s">
        <v>51</v>
      </c>
      <c r="E10559" s="70">
        <v>0.48943907101166229</v>
      </c>
    </row>
    <row r="10560" spans="2:5">
      <c r="B10560" s="3" t="s">
        <v>27</v>
      </c>
      <c r="C10560" s="2">
        <v>2020</v>
      </c>
      <c r="D10560" s="3" t="s">
        <v>51</v>
      </c>
      <c r="E10560" s="70">
        <v>0.39459749019492468</v>
      </c>
    </row>
    <row r="10561" spans="2:5">
      <c r="B10561" s="3" t="s">
        <v>27</v>
      </c>
      <c r="C10561" s="2">
        <v>2021</v>
      </c>
      <c r="D10561" s="3" t="s">
        <v>51</v>
      </c>
      <c r="E10561" s="70">
        <v>0.43420076817466613</v>
      </c>
    </row>
    <row r="10562" spans="2:5">
      <c r="B10562" s="3" t="s">
        <v>27</v>
      </c>
      <c r="C10562" s="2" t="s">
        <v>55</v>
      </c>
      <c r="D10562" s="3" t="s">
        <v>51</v>
      </c>
      <c r="E10562" s="7">
        <v>-0.21900942240422261</v>
      </c>
    </row>
    <row r="10563" spans="2:5">
      <c r="B10563" s="3" t="s">
        <v>27</v>
      </c>
      <c r="C10563" s="2">
        <v>1990</v>
      </c>
      <c r="D10563" s="3" t="s">
        <v>50</v>
      </c>
      <c r="E10563" s="70">
        <v>1.5446949726807468</v>
      </c>
    </row>
    <row r="10564" spans="2:5">
      <c r="B10564" s="3" t="s">
        <v>27</v>
      </c>
      <c r="C10564" s="2">
        <v>1991</v>
      </c>
      <c r="D10564" s="3" t="s">
        <v>50</v>
      </c>
      <c r="E10564" s="70">
        <v>2.8983707910478489</v>
      </c>
    </row>
    <row r="10565" spans="2:5">
      <c r="B10565" s="3" t="s">
        <v>27</v>
      </c>
      <c r="C10565" s="2">
        <v>1992</v>
      </c>
      <c r="D10565" s="3" t="s">
        <v>50</v>
      </c>
      <c r="E10565" s="70">
        <v>4.0166294074829478</v>
      </c>
    </row>
    <row r="10566" spans="2:5">
      <c r="B10566" s="3" t="s">
        <v>27</v>
      </c>
      <c r="C10566" s="2">
        <v>1993</v>
      </c>
      <c r="D10566" s="3" t="s">
        <v>50</v>
      </c>
      <c r="E10566" s="70">
        <v>5.1842952861336205</v>
      </c>
    </row>
    <row r="10567" spans="2:5">
      <c r="B10567" s="3" t="s">
        <v>27</v>
      </c>
      <c r="C10567" s="2">
        <v>1994</v>
      </c>
      <c r="D10567" s="3" t="s">
        <v>50</v>
      </c>
      <c r="E10567" s="70">
        <v>6.2647710060161055</v>
      </c>
    </row>
    <row r="10568" spans="2:5">
      <c r="B10568" s="3" t="s">
        <v>27</v>
      </c>
      <c r="C10568" s="2">
        <v>1995</v>
      </c>
      <c r="D10568" s="3" t="s">
        <v>50</v>
      </c>
      <c r="E10568" s="70">
        <v>6.7390396133375789</v>
      </c>
    </row>
    <row r="10569" spans="2:5">
      <c r="B10569" s="3" t="s">
        <v>27</v>
      </c>
      <c r="C10569" s="2">
        <v>1996</v>
      </c>
      <c r="D10569" s="3" t="s">
        <v>50</v>
      </c>
      <c r="E10569" s="70">
        <v>6.5621022050434048</v>
      </c>
    </row>
    <row r="10570" spans="2:5">
      <c r="B10570" s="3" t="s">
        <v>27</v>
      </c>
      <c r="C10570" s="2">
        <v>1997</v>
      </c>
      <c r="D10570" s="3" t="s">
        <v>50</v>
      </c>
      <c r="E10570" s="70">
        <v>6.9133612450263326</v>
      </c>
    </row>
    <row r="10571" spans="2:5">
      <c r="B10571" s="3" t="s">
        <v>27</v>
      </c>
      <c r="C10571" s="2">
        <v>1998</v>
      </c>
      <c r="D10571" s="3" t="s">
        <v>50</v>
      </c>
      <c r="E10571" s="70">
        <v>6.0359997094568048</v>
      </c>
    </row>
    <row r="10572" spans="2:5">
      <c r="B10572" s="3" t="s">
        <v>27</v>
      </c>
      <c r="C10572" s="2">
        <v>1999</v>
      </c>
      <c r="D10572" s="3" t="s">
        <v>50</v>
      </c>
      <c r="E10572" s="70">
        <v>5.6671401987050531</v>
      </c>
    </row>
    <row r="10573" spans="2:5">
      <c r="B10573" s="3" t="s">
        <v>27</v>
      </c>
      <c r="C10573" s="2">
        <v>2000</v>
      </c>
      <c r="D10573" s="3" t="s">
        <v>50</v>
      </c>
      <c r="E10573" s="70">
        <v>5.4850300815415993</v>
      </c>
    </row>
    <row r="10574" spans="2:5">
      <c r="B10574" s="3" t="s">
        <v>27</v>
      </c>
      <c r="C10574" s="2">
        <v>2001</v>
      </c>
      <c r="D10574" s="3" t="s">
        <v>50</v>
      </c>
      <c r="E10574" s="70">
        <v>5.0945946065933221</v>
      </c>
    </row>
    <row r="10575" spans="2:5">
      <c r="B10575" s="3" t="s">
        <v>27</v>
      </c>
      <c r="C10575" s="2">
        <v>2002</v>
      </c>
      <c r="D10575" s="3" t="s">
        <v>50</v>
      </c>
      <c r="E10575" s="70">
        <v>5.3397159301913533</v>
      </c>
    </row>
    <row r="10576" spans="2:5">
      <c r="B10576" s="3" t="s">
        <v>27</v>
      </c>
      <c r="C10576" s="2">
        <v>2003</v>
      </c>
      <c r="D10576" s="3" t="s">
        <v>50</v>
      </c>
      <c r="E10576" s="70">
        <v>5.6244786869746104</v>
      </c>
    </row>
    <row r="10577" spans="2:5">
      <c r="B10577" s="3" t="s">
        <v>27</v>
      </c>
      <c r="C10577" s="2">
        <v>2004</v>
      </c>
      <c r="D10577" s="3" t="s">
        <v>50</v>
      </c>
      <c r="E10577" s="70">
        <v>5.858707880907537</v>
      </c>
    </row>
    <row r="10578" spans="2:5">
      <c r="B10578" s="3" t="s">
        <v>27</v>
      </c>
      <c r="C10578" s="2">
        <v>2005</v>
      </c>
      <c r="D10578" s="3" t="s">
        <v>50</v>
      </c>
      <c r="E10578" s="70">
        <v>6.1757905056956961</v>
      </c>
    </row>
    <row r="10579" spans="2:5">
      <c r="B10579" s="3" t="s">
        <v>27</v>
      </c>
      <c r="C10579" s="2">
        <v>2006</v>
      </c>
      <c r="D10579" s="3" t="s">
        <v>50</v>
      </c>
      <c r="E10579" s="70">
        <v>6.2696378366885677</v>
      </c>
    </row>
    <row r="10580" spans="2:5">
      <c r="B10580" s="3" t="s">
        <v>27</v>
      </c>
      <c r="C10580" s="2">
        <v>2007</v>
      </c>
      <c r="D10580" s="3" t="s">
        <v>50</v>
      </c>
      <c r="E10580" s="70">
        <v>6.303322945665756</v>
      </c>
    </row>
    <row r="10581" spans="2:5">
      <c r="B10581" s="3" t="s">
        <v>27</v>
      </c>
      <c r="C10581" s="2">
        <v>2008</v>
      </c>
      <c r="D10581" s="3" t="s">
        <v>50</v>
      </c>
      <c r="E10581" s="70">
        <v>7.1630394001053723</v>
      </c>
    </row>
    <row r="10582" spans="2:5">
      <c r="B10582" s="3" t="s">
        <v>27</v>
      </c>
      <c r="C10582" s="2">
        <v>2009</v>
      </c>
      <c r="D10582" s="3" t="s">
        <v>50</v>
      </c>
      <c r="E10582" s="70">
        <v>6.4978597544574139</v>
      </c>
    </row>
    <row r="10583" spans="2:5">
      <c r="B10583" s="3" t="s">
        <v>27</v>
      </c>
      <c r="C10583" s="2">
        <v>2010</v>
      </c>
      <c r="D10583" s="3" t="s">
        <v>50</v>
      </c>
      <c r="E10583" s="70">
        <v>6.9122183555996788</v>
      </c>
    </row>
    <row r="10584" spans="2:5">
      <c r="B10584" s="3" t="s">
        <v>27</v>
      </c>
      <c r="C10584" s="2">
        <v>2011</v>
      </c>
      <c r="D10584" s="3" t="s">
        <v>50</v>
      </c>
      <c r="E10584" s="70">
        <v>6.8939440409846906</v>
      </c>
    </row>
    <row r="10585" spans="2:5">
      <c r="B10585" s="3" t="s">
        <v>27</v>
      </c>
      <c r="C10585" s="2">
        <v>2012</v>
      </c>
      <c r="D10585" s="3" t="s">
        <v>50</v>
      </c>
      <c r="E10585" s="70">
        <v>6.8885270776695684</v>
      </c>
    </row>
    <row r="10586" spans="2:5">
      <c r="B10586" s="3" t="s">
        <v>27</v>
      </c>
      <c r="C10586" s="2">
        <v>2013</v>
      </c>
      <c r="D10586" s="3" t="s">
        <v>50</v>
      </c>
      <c r="E10586" s="70">
        <v>6.9326634481106009</v>
      </c>
    </row>
    <row r="10587" spans="2:5">
      <c r="B10587" s="3" t="s">
        <v>27</v>
      </c>
      <c r="C10587" s="2">
        <v>2014</v>
      </c>
      <c r="D10587" s="3" t="s">
        <v>50</v>
      </c>
      <c r="E10587" s="70">
        <v>7.2534861397762613</v>
      </c>
    </row>
    <row r="10588" spans="2:5">
      <c r="B10588" s="3" t="s">
        <v>27</v>
      </c>
      <c r="C10588" s="2">
        <v>2015</v>
      </c>
      <c r="D10588" s="3" t="s">
        <v>50</v>
      </c>
      <c r="E10588" s="70">
        <v>6.9612496308849883</v>
      </c>
    </row>
    <row r="10589" spans="2:5">
      <c r="B10589" s="3" t="s">
        <v>27</v>
      </c>
      <c r="C10589" s="2">
        <v>2016</v>
      </c>
      <c r="D10589" s="3" t="s">
        <v>50</v>
      </c>
      <c r="E10589" s="70">
        <v>5.9756615837121476</v>
      </c>
    </row>
    <row r="10590" spans="2:5">
      <c r="B10590" s="3" t="s">
        <v>27</v>
      </c>
      <c r="C10590" s="2">
        <v>2017</v>
      </c>
      <c r="D10590" s="3" t="s">
        <v>50</v>
      </c>
      <c r="E10590" s="70">
        <v>5.8331763713055782</v>
      </c>
    </row>
    <row r="10591" spans="2:5">
      <c r="B10591" s="3" t="s">
        <v>27</v>
      </c>
      <c r="C10591" s="2">
        <v>2018</v>
      </c>
      <c r="D10591" s="3" t="s">
        <v>50</v>
      </c>
      <c r="E10591" s="70">
        <v>6.5760027077824805</v>
      </c>
    </row>
    <row r="10592" spans="2:5">
      <c r="B10592" s="3" t="s">
        <v>27</v>
      </c>
      <c r="C10592" s="2">
        <v>2019</v>
      </c>
      <c r="D10592" s="3" t="s">
        <v>50</v>
      </c>
      <c r="E10592" s="70">
        <v>6.3433770464916499</v>
      </c>
    </row>
    <row r="10593" spans="2:5">
      <c r="B10593" s="3" t="s">
        <v>27</v>
      </c>
      <c r="C10593" s="2">
        <v>2020</v>
      </c>
      <c r="D10593" s="3" t="s">
        <v>50</v>
      </c>
      <c r="E10593" s="70">
        <v>5.8844729322838436</v>
      </c>
    </row>
    <row r="10594" spans="2:5">
      <c r="B10594" s="3" t="s">
        <v>27</v>
      </c>
      <c r="C10594" s="2">
        <v>2021</v>
      </c>
      <c r="D10594" s="3" t="s">
        <v>50</v>
      </c>
      <c r="E10594" s="70">
        <v>7.16303850993362</v>
      </c>
    </row>
    <row r="10595" spans="2:5">
      <c r="B10595" s="3" t="s">
        <v>27</v>
      </c>
      <c r="C10595" s="2" t="s">
        <v>55</v>
      </c>
      <c r="D10595" s="3" t="s">
        <v>50</v>
      </c>
      <c r="E10595" s="7">
        <v>5.6183435372528727</v>
      </c>
    </row>
    <row r="10596" spans="2:5">
      <c r="B10596" s="3" t="s">
        <v>27</v>
      </c>
      <c r="C10596" s="2">
        <v>1990</v>
      </c>
      <c r="D10596" s="3" t="s">
        <v>60</v>
      </c>
      <c r="E10596" s="70">
        <v>12.962085863924219</v>
      </c>
    </row>
    <row r="10597" spans="2:5">
      <c r="B10597" s="3" t="s">
        <v>27</v>
      </c>
      <c r="C10597" s="2">
        <v>1991</v>
      </c>
      <c r="D10597" s="3" t="s">
        <v>60</v>
      </c>
      <c r="E10597" s="70">
        <v>14.49080334349587</v>
      </c>
    </row>
    <row r="10598" spans="2:5">
      <c r="B10598" s="3" t="s">
        <v>27</v>
      </c>
      <c r="C10598" s="2">
        <v>1992</v>
      </c>
      <c r="D10598" s="3" t="s">
        <v>60</v>
      </c>
      <c r="E10598" s="70">
        <v>15.841833956511769</v>
      </c>
    </row>
    <row r="10599" spans="2:5">
      <c r="B10599" s="3" t="s">
        <v>27</v>
      </c>
      <c r="C10599" s="2">
        <v>1993</v>
      </c>
      <c r="D10599" s="3" t="s">
        <v>60</v>
      </c>
      <c r="E10599" s="70">
        <v>15.524757752009874</v>
      </c>
    </row>
    <row r="10600" spans="2:5">
      <c r="B10600" s="3" t="s">
        <v>27</v>
      </c>
      <c r="C10600" s="2">
        <v>1994</v>
      </c>
      <c r="D10600" s="3" t="s">
        <v>60</v>
      </c>
      <c r="E10600" s="70">
        <v>16.578602954370588</v>
      </c>
    </row>
    <row r="10601" spans="2:5">
      <c r="B10601" s="3" t="s">
        <v>27</v>
      </c>
      <c r="C10601" s="2">
        <v>1995</v>
      </c>
      <c r="D10601" s="3" t="s">
        <v>60</v>
      </c>
      <c r="E10601" s="70">
        <v>17.183394663536138</v>
      </c>
    </row>
    <row r="10602" spans="2:5">
      <c r="B10602" s="3" t="s">
        <v>27</v>
      </c>
      <c r="C10602" s="2">
        <v>1996</v>
      </c>
      <c r="D10602" s="3" t="s">
        <v>60</v>
      </c>
      <c r="E10602" s="70">
        <v>17.625645183972019</v>
      </c>
    </row>
    <row r="10603" spans="2:5">
      <c r="B10603" s="3" t="s">
        <v>27</v>
      </c>
      <c r="C10603" s="2">
        <v>1997</v>
      </c>
      <c r="D10603" s="3" t="s">
        <v>60</v>
      </c>
      <c r="E10603" s="70">
        <v>17.849193710488194</v>
      </c>
    </row>
    <row r="10604" spans="2:5">
      <c r="B10604" s="3" t="s">
        <v>27</v>
      </c>
      <c r="C10604" s="2">
        <v>1998</v>
      </c>
      <c r="D10604" s="3" t="s">
        <v>60</v>
      </c>
      <c r="E10604" s="70">
        <v>17.699504219451878</v>
      </c>
    </row>
    <row r="10605" spans="2:5">
      <c r="B10605" s="3" t="s">
        <v>27</v>
      </c>
      <c r="C10605" s="2">
        <v>1999</v>
      </c>
      <c r="D10605" s="3" t="s">
        <v>60</v>
      </c>
      <c r="E10605" s="70">
        <v>16.2418852531517</v>
      </c>
    </row>
    <row r="10606" spans="2:5">
      <c r="B10606" s="3" t="s">
        <v>27</v>
      </c>
      <c r="C10606" s="2">
        <v>2000</v>
      </c>
      <c r="D10606" s="3" t="s">
        <v>60</v>
      </c>
      <c r="E10606" s="70">
        <v>15.538004756535221</v>
      </c>
    </row>
    <row r="10607" spans="2:5">
      <c r="B10607" s="3" t="s">
        <v>27</v>
      </c>
      <c r="C10607" s="2">
        <v>2001</v>
      </c>
      <c r="D10607" s="3" t="s">
        <v>60</v>
      </c>
      <c r="E10607" s="70">
        <v>15.476863116023143</v>
      </c>
    </row>
    <row r="10608" spans="2:5">
      <c r="B10608" s="3" t="s">
        <v>27</v>
      </c>
      <c r="C10608" s="2">
        <v>2002</v>
      </c>
      <c r="D10608" s="3" t="s">
        <v>60</v>
      </c>
      <c r="E10608" s="70">
        <v>15.201153011102342</v>
      </c>
    </row>
    <row r="10609" spans="2:5">
      <c r="B10609" s="3" t="s">
        <v>27</v>
      </c>
      <c r="C10609" s="2">
        <v>2003</v>
      </c>
      <c r="D10609" s="3" t="s">
        <v>60</v>
      </c>
      <c r="E10609" s="70">
        <v>15.935076619737561</v>
      </c>
    </row>
    <row r="10610" spans="2:5">
      <c r="B10610" s="3" t="s">
        <v>27</v>
      </c>
      <c r="C10610" s="2">
        <v>2004</v>
      </c>
      <c r="D10610" s="3" t="s">
        <v>60</v>
      </c>
      <c r="E10610" s="70">
        <v>16.159375228369147</v>
      </c>
    </row>
    <row r="10611" spans="2:5">
      <c r="B10611" s="3" t="s">
        <v>27</v>
      </c>
      <c r="C10611" s="2">
        <v>2005</v>
      </c>
      <c r="D10611" s="3" t="s">
        <v>60</v>
      </c>
      <c r="E10611" s="70">
        <v>16.966210838959718</v>
      </c>
    </row>
    <row r="10612" spans="2:5">
      <c r="B10612" s="3" t="s">
        <v>27</v>
      </c>
      <c r="C10612" s="2">
        <v>2006</v>
      </c>
      <c r="D10612" s="3" t="s">
        <v>60</v>
      </c>
      <c r="E10612" s="70">
        <v>18.370374992335712</v>
      </c>
    </row>
    <row r="10613" spans="2:5">
      <c r="B10613" s="3" t="s">
        <v>27</v>
      </c>
      <c r="C10613" s="2">
        <v>2007</v>
      </c>
      <c r="D10613" s="3" t="s">
        <v>60</v>
      </c>
      <c r="E10613" s="70">
        <v>18.812810823091983</v>
      </c>
    </row>
    <row r="10614" spans="2:5">
      <c r="B10614" s="3" t="s">
        <v>27</v>
      </c>
      <c r="C10614" s="2">
        <v>2008</v>
      </c>
      <c r="D10614" s="3" t="s">
        <v>60</v>
      </c>
      <c r="E10614" s="70">
        <v>19.141529168359899</v>
      </c>
    </row>
    <row r="10615" spans="2:5">
      <c r="B10615" s="3" t="s">
        <v>27</v>
      </c>
      <c r="C10615" s="2">
        <v>2009</v>
      </c>
      <c r="D10615" s="3" t="s">
        <v>60</v>
      </c>
      <c r="E10615" s="70">
        <v>17.16667806909485</v>
      </c>
    </row>
    <row r="10616" spans="2:5">
      <c r="B10616" s="3" t="s">
        <v>27</v>
      </c>
      <c r="C10616" s="2">
        <v>2010</v>
      </c>
      <c r="D10616" s="3" t="s">
        <v>60</v>
      </c>
      <c r="E10616" s="70">
        <v>17.742730945292205</v>
      </c>
    </row>
    <row r="10617" spans="2:5">
      <c r="B10617" s="3" t="s">
        <v>27</v>
      </c>
      <c r="C10617" s="2">
        <v>2011</v>
      </c>
      <c r="D10617" s="3" t="s">
        <v>60</v>
      </c>
      <c r="E10617" s="70">
        <v>18.500282781997825</v>
      </c>
    </row>
    <row r="10618" spans="2:5">
      <c r="B10618" s="3" t="s">
        <v>27</v>
      </c>
      <c r="C10618" s="2">
        <v>2012</v>
      </c>
      <c r="D10618" s="3" t="s">
        <v>60</v>
      </c>
      <c r="E10618" s="70">
        <v>19.09770129440632</v>
      </c>
    </row>
    <row r="10619" spans="2:5">
      <c r="B10619" s="3" t="s">
        <v>27</v>
      </c>
      <c r="C10619" s="2">
        <v>2013</v>
      </c>
      <c r="D10619" s="3" t="s">
        <v>60</v>
      </c>
      <c r="E10619" s="70">
        <v>18.936101031705167</v>
      </c>
    </row>
    <row r="10620" spans="2:5">
      <c r="B10620" s="3" t="s">
        <v>27</v>
      </c>
      <c r="C10620" s="2">
        <v>2014</v>
      </c>
      <c r="D10620" s="3" t="s">
        <v>60</v>
      </c>
      <c r="E10620" s="70">
        <v>19.138319196188334</v>
      </c>
    </row>
    <row r="10621" spans="2:5">
      <c r="B10621" s="3" t="s">
        <v>27</v>
      </c>
      <c r="C10621" s="2">
        <v>2015</v>
      </c>
      <c r="D10621" s="3" t="s">
        <v>60</v>
      </c>
      <c r="E10621" s="70">
        <v>17.345358578046426</v>
      </c>
    </row>
    <row r="10622" spans="2:5">
      <c r="B10622" s="3" t="s">
        <v>27</v>
      </c>
      <c r="C10622" s="2">
        <v>2016</v>
      </c>
      <c r="D10622" s="3" t="s">
        <v>60</v>
      </c>
      <c r="E10622" s="70">
        <v>16.06425326470746</v>
      </c>
    </row>
    <row r="10623" spans="2:5">
      <c r="B10623" s="3" t="s">
        <v>27</v>
      </c>
      <c r="C10623" s="2">
        <v>2017</v>
      </c>
      <c r="D10623" s="3" t="s">
        <v>60</v>
      </c>
      <c r="E10623" s="70">
        <v>15.317830494072005</v>
      </c>
    </row>
    <row r="10624" spans="2:5">
      <c r="B10624" s="3" t="s">
        <v>27</v>
      </c>
      <c r="C10624" s="2">
        <v>2018</v>
      </c>
      <c r="D10624" s="3" t="s">
        <v>60</v>
      </c>
      <c r="E10624" s="70">
        <v>16.486010514104045</v>
      </c>
    </row>
    <row r="10625" spans="2:5">
      <c r="B10625" s="3" t="s">
        <v>27</v>
      </c>
      <c r="C10625" s="2">
        <v>2019</v>
      </c>
      <c r="D10625" s="3" t="s">
        <v>60</v>
      </c>
      <c r="E10625" s="70">
        <v>16.77048486152534</v>
      </c>
    </row>
    <row r="10626" spans="2:5">
      <c r="B10626" s="3" t="s">
        <v>27</v>
      </c>
      <c r="C10626" s="2">
        <v>2020</v>
      </c>
      <c r="D10626" s="3" t="s">
        <v>60</v>
      </c>
      <c r="E10626" s="70">
        <v>15.368758989407116</v>
      </c>
    </row>
    <row r="10627" spans="2:5">
      <c r="B10627" s="3" t="s">
        <v>27</v>
      </c>
      <c r="C10627" s="2">
        <v>2021</v>
      </c>
      <c r="D10627" s="3" t="s">
        <v>60</v>
      </c>
      <c r="E10627" s="70">
        <v>18.278778426665429</v>
      </c>
    </row>
    <row r="10628" spans="2:5">
      <c r="B10628" s="3" t="s">
        <v>27</v>
      </c>
      <c r="C10628" s="2" t="s">
        <v>55</v>
      </c>
      <c r="D10628" s="3" t="s">
        <v>60</v>
      </c>
      <c r="E10628" s="7">
        <v>5.3166925627412098</v>
      </c>
    </row>
    <row r="10629" spans="2:5">
      <c r="B10629" s="3" t="s">
        <v>27</v>
      </c>
      <c r="C10629" s="2">
        <v>1990</v>
      </c>
      <c r="D10629" s="3" t="s">
        <v>31</v>
      </c>
      <c r="E10629" s="70" t="s">
        <v>52</v>
      </c>
    </row>
    <row r="10630" spans="2:5">
      <c r="B10630" s="3" t="s">
        <v>27</v>
      </c>
      <c r="C10630" s="2">
        <v>1991</v>
      </c>
      <c r="D10630" s="3" t="s">
        <v>31</v>
      </c>
      <c r="E10630" s="70" t="s">
        <v>52</v>
      </c>
    </row>
    <row r="10631" spans="2:5">
      <c r="B10631" s="3" t="s">
        <v>27</v>
      </c>
      <c r="C10631" s="2">
        <v>1992</v>
      </c>
      <c r="D10631" s="3" t="s">
        <v>31</v>
      </c>
      <c r="E10631" s="70" t="s">
        <v>52</v>
      </c>
    </row>
    <row r="10632" spans="2:5">
      <c r="B10632" s="3" t="s">
        <v>27</v>
      </c>
      <c r="C10632" s="2">
        <v>1993</v>
      </c>
      <c r="D10632" s="3" t="s">
        <v>31</v>
      </c>
      <c r="E10632" s="70" t="s">
        <v>52</v>
      </c>
    </row>
    <row r="10633" spans="2:5">
      <c r="B10633" s="3" t="s">
        <v>27</v>
      </c>
      <c r="C10633" s="2">
        <v>1994</v>
      </c>
      <c r="D10633" s="3" t="s">
        <v>31</v>
      </c>
      <c r="E10633" s="70">
        <v>0.97303374314279267</v>
      </c>
    </row>
    <row r="10634" spans="2:5">
      <c r="B10634" s="3" t="s">
        <v>27</v>
      </c>
      <c r="C10634" s="2">
        <v>1995</v>
      </c>
      <c r="D10634" s="3" t="s">
        <v>31</v>
      </c>
      <c r="E10634" s="70">
        <v>1.0120088586185092</v>
      </c>
    </row>
    <row r="10635" spans="2:5">
      <c r="B10635" s="3" t="s">
        <v>27</v>
      </c>
      <c r="C10635" s="2">
        <v>1996</v>
      </c>
      <c r="D10635" s="3" t="s">
        <v>31</v>
      </c>
      <c r="E10635" s="70">
        <v>1.0564361792131738</v>
      </c>
    </row>
    <row r="10636" spans="2:5">
      <c r="B10636" s="3" t="s">
        <v>27</v>
      </c>
      <c r="C10636" s="2">
        <v>1997</v>
      </c>
      <c r="D10636" s="3" t="s">
        <v>31</v>
      </c>
      <c r="E10636" s="70">
        <v>1.0903002218403484</v>
      </c>
    </row>
    <row r="10637" spans="2:5">
      <c r="B10637" s="3" t="s">
        <v>27</v>
      </c>
      <c r="C10637" s="2">
        <v>1998</v>
      </c>
      <c r="D10637" s="3" t="s">
        <v>31</v>
      </c>
      <c r="E10637" s="70">
        <v>1.2036017023409511</v>
      </c>
    </row>
    <row r="10638" spans="2:5">
      <c r="B10638" s="3" t="s">
        <v>27</v>
      </c>
      <c r="C10638" s="2">
        <v>1999</v>
      </c>
      <c r="D10638" s="3" t="s">
        <v>31</v>
      </c>
      <c r="E10638" s="70">
        <v>1.2242831863914923</v>
      </c>
    </row>
    <row r="10639" spans="2:5">
      <c r="B10639" s="3" t="s">
        <v>27</v>
      </c>
      <c r="C10639" s="2">
        <v>2000</v>
      </c>
      <c r="D10639" s="3" t="s">
        <v>31</v>
      </c>
      <c r="E10639" s="70">
        <v>1.1997593265881039</v>
      </c>
    </row>
    <row r="10640" spans="2:5">
      <c r="B10640" s="3" t="s">
        <v>27</v>
      </c>
      <c r="C10640" s="2">
        <v>2001</v>
      </c>
      <c r="D10640" s="3" t="s">
        <v>31</v>
      </c>
      <c r="E10640" s="70">
        <v>1.2022942639751006</v>
      </c>
    </row>
    <row r="10641" spans="2:5">
      <c r="B10641" s="3" t="s">
        <v>27</v>
      </c>
      <c r="C10641" s="2">
        <v>2002</v>
      </c>
      <c r="D10641" s="3" t="s">
        <v>31</v>
      </c>
      <c r="E10641" s="70">
        <v>1.2038781990297729</v>
      </c>
    </row>
    <row r="10642" spans="2:5">
      <c r="B10642" s="3" t="s">
        <v>27</v>
      </c>
      <c r="C10642" s="2">
        <v>2003</v>
      </c>
      <c r="D10642" s="3" t="s">
        <v>31</v>
      </c>
      <c r="E10642" s="70">
        <v>1.2622780850322983</v>
      </c>
    </row>
    <row r="10643" spans="2:5">
      <c r="B10643" s="3" t="s">
        <v>27</v>
      </c>
      <c r="C10643" s="2">
        <v>2004</v>
      </c>
      <c r="D10643" s="3" t="s">
        <v>31</v>
      </c>
      <c r="E10643" s="70">
        <v>1.2206891368055979</v>
      </c>
    </row>
    <row r="10644" spans="2:5">
      <c r="B10644" s="3" t="s">
        <v>27</v>
      </c>
      <c r="C10644" s="2">
        <v>2005</v>
      </c>
      <c r="D10644" s="3" t="s">
        <v>31</v>
      </c>
      <c r="E10644" s="70">
        <v>1.2574280470676171</v>
      </c>
    </row>
    <row r="10645" spans="2:5">
      <c r="B10645" s="3" t="s">
        <v>27</v>
      </c>
      <c r="C10645" s="2">
        <v>2006</v>
      </c>
      <c r="D10645" s="3" t="s">
        <v>31</v>
      </c>
      <c r="E10645" s="70">
        <v>1.245097365360293</v>
      </c>
    </row>
    <row r="10646" spans="2:5">
      <c r="B10646" s="3" t="s">
        <v>27</v>
      </c>
      <c r="C10646" s="2">
        <v>2007</v>
      </c>
      <c r="D10646" s="3" t="s">
        <v>31</v>
      </c>
      <c r="E10646" s="70">
        <v>1.2619152658675667</v>
      </c>
    </row>
    <row r="10647" spans="2:5">
      <c r="B10647" s="3" t="s">
        <v>27</v>
      </c>
      <c r="C10647" s="2">
        <v>2008</v>
      </c>
      <c r="D10647" s="3" t="s">
        <v>31</v>
      </c>
      <c r="E10647" s="70">
        <v>1.3733348923828779</v>
      </c>
    </row>
    <row r="10648" spans="2:5">
      <c r="B10648" s="3" t="s">
        <v>27</v>
      </c>
      <c r="C10648" s="2">
        <v>2009</v>
      </c>
      <c r="D10648" s="3" t="s">
        <v>31</v>
      </c>
      <c r="E10648" s="70">
        <v>1.4175141497784802</v>
      </c>
    </row>
    <row r="10649" spans="2:5">
      <c r="B10649" s="3" t="s">
        <v>27</v>
      </c>
      <c r="C10649" s="2">
        <v>2010</v>
      </c>
      <c r="D10649" s="3" t="s">
        <v>31</v>
      </c>
      <c r="E10649" s="70">
        <v>1.3420124781304863</v>
      </c>
    </row>
    <row r="10650" spans="2:5">
      <c r="B10650" s="3" t="s">
        <v>27</v>
      </c>
      <c r="C10650" s="2">
        <v>2011</v>
      </c>
      <c r="D10650" s="3" t="s">
        <v>31</v>
      </c>
      <c r="E10650" s="70">
        <v>1.4692733124656088</v>
      </c>
    </row>
    <row r="10651" spans="2:5">
      <c r="B10651" s="3" t="s">
        <v>27</v>
      </c>
      <c r="C10651" s="2">
        <v>2012</v>
      </c>
      <c r="D10651" s="3" t="s">
        <v>31</v>
      </c>
      <c r="E10651" s="70">
        <v>1.6351980570019777</v>
      </c>
    </row>
    <row r="10652" spans="2:5">
      <c r="B10652" s="3" t="s">
        <v>27</v>
      </c>
      <c r="C10652" s="2">
        <v>2013</v>
      </c>
      <c r="D10652" s="3" t="s">
        <v>31</v>
      </c>
      <c r="E10652" s="70">
        <v>1.6979097000827517</v>
      </c>
    </row>
    <row r="10653" spans="2:5">
      <c r="B10653" s="3" t="s">
        <v>27</v>
      </c>
      <c r="C10653" s="2">
        <v>2014</v>
      </c>
      <c r="D10653" s="3" t="s">
        <v>31</v>
      </c>
      <c r="E10653" s="70">
        <v>1.7724676407501572</v>
      </c>
    </row>
    <row r="10654" spans="2:5">
      <c r="B10654" s="3" t="s">
        <v>27</v>
      </c>
      <c r="C10654" s="2">
        <v>2015</v>
      </c>
      <c r="D10654" s="3" t="s">
        <v>31</v>
      </c>
      <c r="E10654" s="70">
        <v>1.609213316945906</v>
      </c>
    </row>
    <row r="10655" spans="2:5">
      <c r="B10655" s="3" t="s">
        <v>27</v>
      </c>
      <c r="C10655" s="2">
        <v>2016</v>
      </c>
      <c r="D10655" s="3" t="s">
        <v>31</v>
      </c>
      <c r="E10655" s="70">
        <v>1.5482769004440646</v>
      </c>
    </row>
    <row r="10656" spans="2:5">
      <c r="B10656" s="3" t="s">
        <v>27</v>
      </c>
      <c r="C10656" s="2">
        <v>2017</v>
      </c>
      <c r="D10656" s="3" t="s">
        <v>31</v>
      </c>
      <c r="E10656" s="70">
        <v>1.6243294289087125</v>
      </c>
    </row>
    <row r="10657" spans="2:5">
      <c r="B10657" s="3" t="s">
        <v>27</v>
      </c>
      <c r="C10657" s="2">
        <v>2018</v>
      </c>
      <c r="D10657" s="3" t="s">
        <v>31</v>
      </c>
      <c r="E10657" s="70">
        <v>1.5859843143235706</v>
      </c>
    </row>
    <row r="10658" spans="2:5">
      <c r="B10658" s="3" t="s">
        <v>27</v>
      </c>
      <c r="C10658" s="2">
        <v>2019</v>
      </c>
      <c r="D10658" s="3" t="s">
        <v>31</v>
      </c>
      <c r="E10658" s="70">
        <v>1.5900748702481939</v>
      </c>
    </row>
    <row r="10659" spans="2:5">
      <c r="B10659" s="3" t="s">
        <v>27</v>
      </c>
      <c r="C10659" s="2">
        <v>2020</v>
      </c>
      <c r="D10659" s="3" t="s">
        <v>31</v>
      </c>
      <c r="E10659" s="70">
        <v>1.5851822747645252</v>
      </c>
    </row>
    <row r="10660" spans="2:5">
      <c r="B10660" s="3" t="s">
        <v>27</v>
      </c>
      <c r="C10660" s="2">
        <v>2021</v>
      </c>
      <c r="D10660" s="3" t="s">
        <v>31</v>
      </c>
      <c r="E10660" s="70">
        <v>1.475275740183156</v>
      </c>
    </row>
    <row r="10661" spans="2:5">
      <c r="B10661" s="3" t="s">
        <v>27</v>
      </c>
      <c r="C10661" s="2" t="s">
        <v>55</v>
      </c>
      <c r="D10661" s="3" t="s">
        <v>31</v>
      </c>
      <c r="E10661" s="70" t="s">
        <v>52</v>
      </c>
    </row>
    <row r="10662" spans="2:5">
      <c r="B10662" s="3" t="s">
        <v>27</v>
      </c>
      <c r="C10662" s="2">
        <v>1990</v>
      </c>
      <c r="D10662" s="3" t="s">
        <v>30</v>
      </c>
      <c r="E10662" s="70" t="s">
        <v>52</v>
      </c>
    </row>
    <row r="10663" spans="2:5">
      <c r="B10663" s="3" t="s">
        <v>27</v>
      </c>
      <c r="C10663" s="2">
        <v>1991</v>
      </c>
      <c r="D10663" s="3" t="s">
        <v>30</v>
      </c>
      <c r="E10663" s="70" t="s">
        <v>52</v>
      </c>
    </row>
    <row r="10664" spans="2:5">
      <c r="B10664" s="3" t="s">
        <v>27</v>
      </c>
      <c r="C10664" s="2">
        <v>1992</v>
      </c>
      <c r="D10664" s="3" t="s">
        <v>30</v>
      </c>
      <c r="E10664" s="70" t="s">
        <v>52</v>
      </c>
    </row>
    <row r="10665" spans="2:5">
      <c r="B10665" s="3" t="s">
        <v>27</v>
      </c>
      <c r="C10665" s="2">
        <v>1993</v>
      </c>
      <c r="D10665" s="3" t="s">
        <v>30</v>
      </c>
      <c r="E10665" s="70" t="s">
        <v>52</v>
      </c>
    </row>
    <row r="10666" spans="2:5">
      <c r="B10666" s="3" t="s">
        <v>27</v>
      </c>
      <c r="C10666" s="2">
        <v>1994</v>
      </c>
      <c r="D10666" s="3" t="s">
        <v>30</v>
      </c>
      <c r="E10666" s="70">
        <v>1.5859900680777499</v>
      </c>
    </row>
    <row r="10667" spans="2:5">
      <c r="B10667" s="3" t="s">
        <v>27</v>
      </c>
      <c r="C10667" s="2">
        <v>1995</v>
      </c>
      <c r="D10667" s="3" t="s">
        <v>30</v>
      </c>
      <c r="E10667" s="70">
        <v>1.925016819768979</v>
      </c>
    </row>
    <row r="10668" spans="2:5">
      <c r="B10668" s="3" t="s">
        <v>27</v>
      </c>
      <c r="C10668" s="2">
        <v>1996</v>
      </c>
      <c r="D10668" s="3" t="s">
        <v>30</v>
      </c>
      <c r="E10668" s="70">
        <v>2.6280854195043024</v>
      </c>
    </row>
    <row r="10669" spans="2:5">
      <c r="B10669" s="3" t="s">
        <v>27</v>
      </c>
      <c r="C10669" s="2">
        <v>1997</v>
      </c>
      <c r="D10669" s="3" t="s">
        <v>30</v>
      </c>
      <c r="E10669" s="70">
        <v>2.4987881068169502</v>
      </c>
    </row>
    <row r="10670" spans="2:5">
      <c r="B10670" s="3" t="s">
        <v>27</v>
      </c>
      <c r="C10670" s="2">
        <v>1998</v>
      </c>
      <c r="D10670" s="3" t="s">
        <v>30</v>
      </c>
      <c r="E10670" s="70">
        <v>2.2251119065852505</v>
      </c>
    </row>
    <row r="10671" spans="2:5">
      <c r="B10671" s="3" t="s">
        <v>27</v>
      </c>
      <c r="C10671" s="2">
        <v>1999</v>
      </c>
      <c r="D10671" s="3" t="s">
        <v>30</v>
      </c>
      <c r="E10671" s="70">
        <v>1.5523428130580033</v>
      </c>
    </row>
    <row r="10672" spans="2:5">
      <c r="B10672" s="3" t="s">
        <v>27</v>
      </c>
      <c r="C10672" s="2">
        <v>2000</v>
      </c>
      <c r="D10672" s="3" t="s">
        <v>30</v>
      </c>
      <c r="E10672" s="70">
        <v>1.4820073632753195</v>
      </c>
    </row>
    <row r="10673" spans="2:5">
      <c r="B10673" s="3" t="s">
        <v>27</v>
      </c>
      <c r="C10673" s="2">
        <v>2001</v>
      </c>
      <c r="D10673" s="3" t="s">
        <v>30</v>
      </c>
      <c r="E10673" s="70">
        <v>1.7097043814217243</v>
      </c>
    </row>
    <row r="10674" spans="2:5">
      <c r="B10674" s="3" t="s">
        <v>27</v>
      </c>
      <c r="C10674" s="2">
        <v>2002</v>
      </c>
      <c r="D10674" s="3" t="s">
        <v>30</v>
      </c>
      <c r="E10674" s="70">
        <v>1.7149461870383966</v>
      </c>
    </row>
    <row r="10675" spans="2:5">
      <c r="B10675" s="3" t="s">
        <v>27</v>
      </c>
      <c r="C10675" s="2">
        <v>2003</v>
      </c>
      <c r="D10675" s="3" t="s">
        <v>30</v>
      </c>
      <c r="E10675" s="70">
        <v>2.394263406589356</v>
      </c>
    </row>
    <row r="10676" spans="2:5">
      <c r="B10676" s="3" t="s">
        <v>27</v>
      </c>
      <c r="C10676" s="2">
        <v>2004</v>
      </c>
      <c r="D10676" s="3" t="s">
        <v>30</v>
      </c>
      <c r="E10676" s="70">
        <v>2.4495186321554661</v>
      </c>
    </row>
    <row r="10677" spans="2:5">
      <c r="B10677" s="3" t="s">
        <v>27</v>
      </c>
      <c r="C10677" s="2">
        <v>2005</v>
      </c>
      <c r="D10677" s="3" t="s">
        <v>30</v>
      </c>
      <c r="E10677" s="70">
        <v>3.4501630393688387</v>
      </c>
    </row>
    <row r="10678" spans="2:5">
      <c r="B10678" s="3" t="s">
        <v>27</v>
      </c>
      <c r="C10678" s="2">
        <v>2006</v>
      </c>
      <c r="D10678" s="3" t="s">
        <v>30</v>
      </c>
      <c r="E10678" s="70">
        <v>5.0764219099077508</v>
      </c>
    </row>
    <row r="10679" spans="2:5">
      <c r="B10679" s="3" t="s">
        <v>27</v>
      </c>
      <c r="C10679" s="2">
        <v>2007</v>
      </c>
      <c r="D10679" s="3" t="s">
        <v>30</v>
      </c>
      <c r="E10679" s="70">
        <v>5.8909066149555978</v>
      </c>
    </row>
    <row r="10680" spans="2:5">
      <c r="B10680" s="3" t="s">
        <v>27</v>
      </c>
      <c r="C10680" s="2">
        <v>2008</v>
      </c>
      <c r="D10680" s="3" t="s">
        <v>30</v>
      </c>
      <c r="E10680" s="70">
        <v>5.4374470442072855</v>
      </c>
    </row>
    <row r="10681" spans="2:5">
      <c r="B10681" s="3" t="s">
        <v>27</v>
      </c>
      <c r="C10681" s="2">
        <v>2009</v>
      </c>
      <c r="D10681" s="3" t="s">
        <v>30</v>
      </c>
      <c r="E10681" s="70">
        <v>4.0850659403772998</v>
      </c>
    </row>
    <row r="10682" spans="2:5">
      <c r="B10682" s="3" t="s">
        <v>27</v>
      </c>
      <c r="C10682" s="2">
        <v>2010</v>
      </c>
      <c r="D10682" s="3" t="s">
        <v>30</v>
      </c>
      <c r="E10682" s="70">
        <v>4.6917825475748227</v>
      </c>
    </row>
    <row r="10683" spans="2:5">
      <c r="B10683" s="3" t="s">
        <v>27</v>
      </c>
      <c r="C10683" s="2">
        <v>2011</v>
      </c>
      <c r="D10683" s="3" t="s">
        <v>30</v>
      </c>
      <c r="E10683" s="70">
        <v>5.571848288734782</v>
      </c>
    </row>
    <row r="10684" spans="2:5">
      <c r="B10684" s="3" t="s">
        <v>27</v>
      </c>
      <c r="C10684" s="2">
        <v>2012</v>
      </c>
      <c r="D10684" s="3" t="s">
        <v>30</v>
      </c>
      <c r="E10684" s="70">
        <v>5.6304570915677639</v>
      </c>
    </row>
    <row r="10685" spans="2:5">
      <c r="B10685" s="3" t="s">
        <v>27</v>
      </c>
      <c r="C10685" s="2">
        <v>2013</v>
      </c>
      <c r="D10685" s="3" t="s">
        <v>30</v>
      </c>
      <c r="E10685" s="70">
        <v>4.8362424820530352</v>
      </c>
    </row>
    <row r="10686" spans="2:5">
      <c r="B10686" s="3" t="s">
        <v>27</v>
      </c>
      <c r="C10686" s="2">
        <v>2014</v>
      </c>
      <c r="D10686" s="3" t="s">
        <v>30</v>
      </c>
      <c r="E10686" s="70">
        <v>4.6652642843071241</v>
      </c>
    </row>
    <row r="10687" spans="2:5">
      <c r="B10687" s="3" t="s">
        <v>27</v>
      </c>
      <c r="C10687" s="2">
        <v>2015</v>
      </c>
      <c r="D10687" s="3" t="s">
        <v>30</v>
      </c>
      <c r="E10687" s="70">
        <v>4.0096321834077999</v>
      </c>
    </row>
    <row r="10688" spans="2:5">
      <c r="B10688" s="3" t="s">
        <v>27</v>
      </c>
      <c r="C10688" s="2">
        <v>2016</v>
      </c>
      <c r="D10688" s="3" t="s">
        <v>30</v>
      </c>
      <c r="E10688" s="70">
        <v>3.7984526694525944</v>
      </c>
    </row>
    <row r="10689" spans="2:5">
      <c r="B10689" s="3" t="s">
        <v>27</v>
      </c>
      <c r="C10689" s="2">
        <v>2017</v>
      </c>
      <c r="D10689" s="3" t="s">
        <v>30</v>
      </c>
      <c r="E10689" s="70">
        <v>3.6681992550112796</v>
      </c>
    </row>
    <row r="10690" spans="2:5">
      <c r="B10690" s="3" t="s">
        <v>27</v>
      </c>
      <c r="C10690" s="2">
        <v>2018</v>
      </c>
      <c r="D10690" s="3" t="s">
        <v>30</v>
      </c>
      <c r="E10690" s="70">
        <v>4.0875934506562892</v>
      </c>
    </row>
    <row r="10691" spans="2:5">
      <c r="B10691" s="3" t="s">
        <v>27</v>
      </c>
      <c r="C10691" s="2">
        <v>2019</v>
      </c>
      <c r="D10691" s="3" t="s">
        <v>30</v>
      </c>
      <c r="E10691" s="70">
        <v>4.0186291098807789</v>
      </c>
    </row>
    <row r="10692" spans="2:5">
      <c r="B10692" s="3" t="s">
        <v>27</v>
      </c>
      <c r="C10692" s="2">
        <v>2020</v>
      </c>
      <c r="D10692" s="3" t="s">
        <v>30</v>
      </c>
      <c r="E10692" s="70">
        <v>3.4145279385283782</v>
      </c>
    </row>
    <row r="10693" spans="2:5">
      <c r="B10693" s="3" t="s">
        <v>27</v>
      </c>
      <c r="C10693" s="2">
        <v>2021</v>
      </c>
      <c r="D10693" s="3" t="s">
        <v>30</v>
      </c>
      <c r="E10693" s="70">
        <v>4.7396975355433124</v>
      </c>
    </row>
    <row r="10694" spans="2:5">
      <c r="B10694" s="3" t="s">
        <v>27</v>
      </c>
      <c r="C10694" s="2" t="s">
        <v>55</v>
      </c>
      <c r="D10694" s="3" t="s">
        <v>30</v>
      </c>
      <c r="E10694" s="70" t="s">
        <v>52</v>
      </c>
    </row>
    <row r="10695" spans="2:5">
      <c r="B10695" s="3" t="s">
        <v>27</v>
      </c>
      <c r="C10695" s="2">
        <v>1990</v>
      </c>
      <c r="D10695" s="3" t="s">
        <v>97</v>
      </c>
      <c r="E10695" s="70">
        <v>2.062706929893499</v>
      </c>
    </row>
    <row r="10696" spans="2:5">
      <c r="B10696" s="3" t="s">
        <v>27</v>
      </c>
      <c r="C10696" s="2">
        <v>1991</v>
      </c>
      <c r="D10696" s="3" t="s">
        <v>97</v>
      </c>
      <c r="E10696" s="70">
        <v>1.9314180067025517</v>
      </c>
    </row>
    <row r="10697" spans="2:5">
      <c r="B10697" s="3" t="s">
        <v>27</v>
      </c>
      <c r="C10697" s="2">
        <v>1992</v>
      </c>
      <c r="D10697" s="3" t="s">
        <v>97</v>
      </c>
      <c r="E10697" s="70">
        <v>1.9300647100339496</v>
      </c>
    </row>
    <row r="10698" spans="2:5">
      <c r="B10698" s="3" t="s">
        <v>27</v>
      </c>
      <c r="C10698" s="2">
        <v>1993</v>
      </c>
      <c r="D10698" s="3" t="s">
        <v>97</v>
      </c>
      <c r="E10698" s="70">
        <v>1.7243080213712734</v>
      </c>
    </row>
    <row r="10699" spans="2:5">
      <c r="B10699" s="3" t="s">
        <v>27</v>
      </c>
      <c r="C10699" s="2">
        <v>1994</v>
      </c>
      <c r="D10699" s="3" t="s">
        <v>97</v>
      </c>
      <c r="E10699" s="70">
        <v>1.3119129027665337</v>
      </c>
    </row>
    <row r="10700" spans="2:5">
      <c r="B10700" s="3" t="s">
        <v>27</v>
      </c>
      <c r="C10700" s="2">
        <v>1995</v>
      </c>
      <c r="D10700" s="3" t="s">
        <v>97</v>
      </c>
      <c r="E10700" s="70">
        <v>1.3391118038304475</v>
      </c>
    </row>
    <row r="10701" spans="2:5">
      <c r="B10701" s="3" t="s">
        <v>27</v>
      </c>
      <c r="C10701" s="2">
        <v>1996</v>
      </c>
      <c r="D10701" s="3" t="s">
        <v>97</v>
      </c>
      <c r="E10701" s="70">
        <v>1.428897396083854</v>
      </c>
    </row>
    <row r="10702" spans="2:5">
      <c r="B10702" s="3" t="s">
        <v>27</v>
      </c>
      <c r="C10702" s="2">
        <v>1997</v>
      </c>
      <c r="D10702" s="3" t="s">
        <v>97</v>
      </c>
      <c r="E10702" s="70">
        <v>1.2220361162131792</v>
      </c>
    </row>
    <row r="10703" spans="2:5">
      <c r="B10703" s="3" t="s">
        <v>27</v>
      </c>
      <c r="C10703" s="2">
        <v>1998</v>
      </c>
      <c r="D10703" s="3" t="s">
        <v>97</v>
      </c>
      <c r="E10703" s="70">
        <v>1.9844605611337842</v>
      </c>
    </row>
    <row r="10704" spans="2:5">
      <c r="B10704" s="3" t="s">
        <v>27</v>
      </c>
      <c r="C10704" s="2">
        <v>1999</v>
      </c>
      <c r="D10704" s="3" t="s">
        <v>97</v>
      </c>
      <c r="E10704" s="70">
        <v>1.8011375597814272</v>
      </c>
    </row>
    <row r="10705" spans="2:5">
      <c r="B10705" s="3" t="s">
        <v>27</v>
      </c>
      <c r="C10705" s="2">
        <v>2000</v>
      </c>
      <c r="D10705" s="3" t="s">
        <v>97</v>
      </c>
      <c r="E10705" s="70">
        <v>1.4301308171884892</v>
      </c>
    </row>
    <row r="10706" spans="2:5">
      <c r="B10706" s="3" t="s">
        <v>27</v>
      </c>
      <c r="C10706" s="2">
        <v>2001</v>
      </c>
      <c r="D10706" s="3" t="s">
        <v>97</v>
      </c>
      <c r="E10706" s="70">
        <v>1.3927721347662165</v>
      </c>
    </row>
    <row r="10707" spans="2:5">
      <c r="B10707" s="3" t="s">
        <v>27</v>
      </c>
      <c r="C10707" s="2">
        <v>2002</v>
      </c>
      <c r="D10707" s="3" t="s">
        <v>97</v>
      </c>
      <c r="E10707" s="70">
        <v>0.93760734726062978</v>
      </c>
    </row>
    <row r="10708" spans="2:5">
      <c r="B10708" s="3" t="s">
        <v>27</v>
      </c>
      <c r="C10708" s="2">
        <v>2003</v>
      </c>
      <c r="D10708" s="3" t="s">
        <v>97</v>
      </c>
      <c r="E10708" s="70">
        <v>0.90264254449120884</v>
      </c>
    </row>
    <row r="10709" spans="2:5">
      <c r="B10709" s="3" t="s">
        <v>27</v>
      </c>
      <c r="C10709" s="2">
        <v>2004</v>
      </c>
      <c r="D10709" s="3" t="s">
        <v>97</v>
      </c>
      <c r="E10709" s="70">
        <v>0.85845938586224491</v>
      </c>
    </row>
    <row r="10710" spans="2:5">
      <c r="B10710" s="3" t="s">
        <v>27</v>
      </c>
      <c r="C10710" s="2">
        <v>2005</v>
      </c>
      <c r="D10710" s="3" t="s">
        <v>97</v>
      </c>
      <c r="E10710" s="70">
        <v>0.66658873197846613</v>
      </c>
    </row>
    <row r="10711" spans="2:5">
      <c r="B10711" s="3" t="s">
        <v>27</v>
      </c>
      <c r="C10711" s="2">
        <v>2006</v>
      </c>
      <c r="D10711" s="3" t="s">
        <v>97</v>
      </c>
      <c r="E10711" s="70">
        <v>0.63047923609333956</v>
      </c>
    </row>
    <row r="10712" spans="2:5">
      <c r="B10712" s="3" t="s">
        <v>27</v>
      </c>
      <c r="C10712" s="2">
        <v>2007</v>
      </c>
      <c r="D10712" s="3" t="s">
        <v>97</v>
      </c>
      <c r="E10712" s="70">
        <v>0.61659194233125925</v>
      </c>
    </row>
    <row r="10713" spans="2:5">
      <c r="B10713" s="3" t="s">
        <v>27</v>
      </c>
      <c r="C10713" s="2">
        <v>2008</v>
      </c>
      <c r="D10713" s="3" t="s">
        <v>97</v>
      </c>
      <c r="E10713" s="70">
        <v>0.61401415324265651</v>
      </c>
    </row>
    <row r="10714" spans="2:5">
      <c r="B10714" s="3" t="s">
        <v>27</v>
      </c>
      <c r="C10714" s="2">
        <v>2009</v>
      </c>
      <c r="D10714" s="3" t="s">
        <v>97</v>
      </c>
      <c r="E10714" s="70">
        <v>0.63045489925977904</v>
      </c>
    </row>
    <row r="10715" spans="2:5">
      <c r="B10715" s="3" t="s">
        <v>27</v>
      </c>
      <c r="C10715" s="2">
        <v>2010</v>
      </c>
      <c r="D10715" s="3" t="s">
        <v>97</v>
      </c>
      <c r="E10715" s="70">
        <v>0.51210180588541476</v>
      </c>
    </row>
    <row r="10716" spans="2:5">
      <c r="B10716" s="3" t="s">
        <v>27</v>
      </c>
      <c r="C10716" s="2">
        <v>2011</v>
      </c>
      <c r="D10716" s="3" t="s">
        <v>97</v>
      </c>
      <c r="E10716" s="70">
        <v>0.5659135288907895</v>
      </c>
    </row>
    <row r="10717" spans="2:5">
      <c r="B10717" s="3" t="s">
        <v>27</v>
      </c>
      <c r="C10717" s="2">
        <v>2012</v>
      </c>
      <c r="D10717" s="3" t="s">
        <v>97</v>
      </c>
      <c r="E10717" s="70">
        <v>0.82925278935966251</v>
      </c>
    </row>
    <row r="10718" spans="2:5">
      <c r="B10718" s="3" t="s">
        <v>27</v>
      </c>
      <c r="C10718" s="2">
        <v>2013</v>
      </c>
      <c r="D10718" s="3" t="s">
        <v>97</v>
      </c>
      <c r="E10718" s="70">
        <v>1.0879788127132428</v>
      </c>
    </row>
    <row r="10719" spans="2:5">
      <c r="B10719" s="3" t="s">
        <v>27</v>
      </c>
      <c r="C10719" s="2">
        <v>2014</v>
      </c>
      <c r="D10719" s="3" t="s">
        <v>97</v>
      </c>
      <c r="E10719" s="70">
        <v>0.74734846173832259</v>
      </c>
    </row>
    <row r="10720" spans="2:5">
      <c r="B10720" s="3" t="s">
        <v>27</v>
      </c>
      <c r="C10720" s="2">
        <v>2015</v>
      </c>
      <c r="D10720" s="3" t="s">
        <v>97</v>
      </c>
      <c r="E10720" s="70">
        <v>0.57743926715134197</v>
      </c>
    </row>
    <row r="10721" spans="2:5">
      <c r="B10721" s="3" t="s">
        <v>27</v>
      </c>
      <c r="C10721" s="2">
        <v>2016</v>
      </c>
      <c r="D10721" s="3" t="s">
        <v>97</v>
      </c>
      <c r="E10721" s="70">
        <v>0.4401856309616376</v>
      </c>
    </row>
    <row r="10722" spans="2:5">
      <c r="B10722" s="3" t="s">
        <v>27</v>
      </c>
      <c r="C10722" s="2">
        <v>2017</v>
      </c>
      <c r="D10722" s="3" t="s">
        <v>97</v>
      </c>
      <c r="E10722" s="70">
        <v>0.30359882497059587</v>
      </c>
    </row>
    <row r="10723" spans="2:5">
      <c r="B10723" s="3" t="s">
        <v>27</v>
      </c>
      <c r="C10723" s="2">
        <v>2018</v>
      </c>
      <c r="D10723" s="3" t="s">
        <v>97</v>
      </c>
      <c r="E10723" s="70">
        <v>0.46023714024150686</v>
      </c>
    </row>
    <row r="10724" spans="2:5">
      <c r="B10724" s="3" t="s">
        <v>27</v>
      </c>
      <c r="C10724" s="2">
        <v>2019</v>
      </c>
      <c r="D10724" s="3" t="s">
        <v>97</v>
      </c>
      <c r="E10724" s="70">
        <v>0.5826071653780649</v>
      </c>
    </row>
    <row r="10725" spans="2:5">
      <c r="B10725" s="3" t="s">
        <v>27</v>
      </c>
      <c r="C10725" s="2">
        <v>2020</v>
      </c>
      <c r="D10725" s="3" t="s">
        <v>97</v>
      </c>
      <c r="E10725" s="70">
        <v>0.30001377926259365</v>
      </c>
    </row>
    <row r="10726" spans="2:5">
      <c r="B10726" s="3" t="s">
        <v>27</v>
      </c>
      <c r="C10726" s="2">
        <v>2021</v>
      </c>
      <c r="D10726" s="3" t="s">
        <v>97</v>
      </c>
      <c r="E10726" s="70">
        <v>0.77089300864967403</v>
      </c>
    </row>
    <row r="10727" spans="2:5">
      <c r="B10727" s="3" t="s">
        <v>27</v>
      </c>
      <c r="C10727" s="2" t="s">
        <v>55</v>
      </c>
      <c r="D10727" s="3" t="s">
        <v>97</v>
      </c>
      <c r="E10727" s="7">
        <v>-1.2918139212438251</v>
      </c>
    </row>
    <row r="10728" spans="2:5">
      <c r="B10728" s="3" t="s">
        <v>27</v>
      </c>
      <c r="C10728" s="2">
        <v>1990</v>
      </c>
      <c r="D10728" s="3" t="s">
        <v>59</v>
      </c>
      <c r="E10728" s="70">
        <v>12.962085863924219</v>
      </c>
    </row>
    <row r="10729" spans="2:5">
      <c r="B10729" s="3" t="s">
        <v>27</v>
      </c>
      <c r="C10729" s="2">
        <v>1991</v>
      </c>
      <c r="D10729" s="3" t="s">
        <v>59</v>
      </c>
      <c r="E10729" s="70">
        <v>14.49080334349587</v>
      </c>
    </row>
    <row r="10730" spans="2:5">
      <c r="B10730" s="3" t="s">
        <v>27</v>
      </c>
      <c r="C10730" s="2">
        <v>1992</v>
      </c>
      <c r="D10730" s="3" t="s">
        <v>59</v>
      </c>
      <c r="E10730" s="70">
        <v>15.841833956511769</v>
      </c>
    </row>
    <row r="10731" spans="2:5">
      <c r="B10731" s="3" t="s">
        <v>27</v>
      </c>
      <c r="C10731" s="2">
        <v>1993</v>
      </c>
      <c r="D10731" s="3" t="s">
        <v>59</v>
      </c>
      <c r="E10731" s="70">
        <v>15.617741483374104</v>
      </c>
    </row>
    <row r="10732" spans="2:5">
      <c r="B10732" s="3" t="s">
        <v>27</v>
      </c>
      <c r="C10732" s="2">
        <v>1994</v>
      </c>
      <c r="D10732" s="3" t="s">
        <v>59</v>
      </c>
      <c r="E10732" s="70">
        <v>17.165616212150468</v>
      </c>
    </row>
    <row r="10733" spans="2:5">
      <c r="B10733" s="3" t="s">
        <v>27</v>
      </c>
      <c r="C10733" s="2">
        <v>1995</v>
      </c>
      <c r="D10733" s="3" t="s">
        <v>59</v>
      </c>
      <c r="E10733" s="70">
        <v>17.801768778326263</v>
      </c>
    </row>
    <row r="10734" spans="2:5">
      <c r="B10734" s="3" t="s">
        <v>27</v>
      </c>
      <c r="C10734" s="2">
        <v>1996</v>
      </c>
      <c r="D10734" s="3" t="s">
        <v>59</v>
      </c>
      <c r="E10734" s="70">
        <v>18.445501062341165</v>
      </c>
    </row>
    <row r="10735" spans="2:5">
      <c r="B10735" s="3" t="s">
        <v>27</v>
      </c>
      <c r="C10735" s="2">
        <v>1997</v>
      </c>
      <c r="D10735" s="3" t="s">
        <v>59</v>
      </c>
      <c r="E10735" s="70">
        <v>18.723404995300662</v>
      </c>
    </row>
    <row r="10736" spans="2:5">
      <c r="B10736" s="3" t="s">
        <v>27</v>
      </c>
      <c r="C10736" s="2">
        <v>1998</v>
      </c>
      <c r="D10736" s="3" t="s">
        <v>59</v>
      </c>
      <c r="E10736" s="70">
        <v>18.555283213043506</v>
      </c>
    </row>
    <row r="10737" spans="2:5">
      <c r="B10737" s="3" t="s">
        <v>27</v>
      </c>
      <c r="C10737" s="2">
        <v>1999</v>
      </c>
      <c r="D10737" s="3" t="s">
        <v>59</v>
      </c>
      <c r="E10737" s="70">
        <v>17.172976813498771</v>
      </c>
    </row>
    <row r="10738" spans="2:5">
      <c r="B10738" s="3" t="s">
        <v>27</v>
      </c>
      <c r="C10738" s="2">
        <v>2000</v>
      </c>
      <c r="D10738" s="3" t="s">
        <v>59</v>
      </c>
      <c r="E10738" s="70">
        <v>16.621673956131804</v>
      </c>
    </row>
    <row r="10739" spans="2:5">
      <c r="B10739" s="3" t="s">
        <v>27</v>
      </c>
      <c r="C10739" s="2">
        <v>2001</v>
      </c>
      <c r="D10739" s="3" t="s">
        <v>59</v>
      </c>
      <c r="E10739" s="70">
        <v>16.648496530962635</v>
      </c>
    </row>
    <row r="10740" spans="2:5">
      <c r="B10740" s="3" t="s">
        <v>27</v>
      </c>
      <c r="C10740" s="2">
        <v>2002</v>
      </c>
      <c r="D10740" s="3" t="s">
        <v>59</v>
      </c>
      <c r="E10740" s="70">
        <v>16.394893470445542</v>
      </c>
    </row>
    <row r="10741" spans="2:5">
      <c r="B10741" s="3" t="s">
        <v>27</v>
      </c>
      <c r="C10741" s="2">
        <v>2003</v>
      </c>
      <c r="D10741" s="3" t="s">
        <v>59</v>
      </c>
      <c r="E10741" s="70">
        <v>17.34920166468174</v>
      </c>
    </row>
    <row r="10742" spans="2:5">
      <c r="B10742" s="3" t="s">
        <v>27</v>
      </c>
      <c r="C10742" s="2">
        <v>2004</v>
      </c>
      <c r="D10742" s="3" t="s">
        <v>59</v>
      </c>
      <c r="E10742" s="70">
        <v>17.514468327940548</v>
      </c>
    </row>
    <row r="10743" spans="2:5">
      <c r="B10743" s="3" t="s">
        <v>27</v>
      </c>
      <c r="C10743" s="2">
        <v>2005</v>
      </c>
      <c r="D10743" s="3" t="s">
        <v>59</v>
      </c>
      <c r="E10743" s="70">
        <v>18.591108346198681</v>
      </c>
    </row>
    <row r="10744" spans="2:5">
      <c r="B10744" s="3" t="s">
        <v>27</v>
      </c>
      <c r="C10744" s="2">
        <v>2006</v>
      </c>
      <c r="D10744" s="3" t="s">
        <v>59</v>
      </c>
      <c r="E10744" s="70">
        <v>20.376821638185586</v>
      </c>
    </row>
    <row r="10745" spans="2:5">
      <c r="B10745" s="3" t="s">
        <v>27</v>
      </c>
      <c r="C10745" s="2">
        <v>2007</v>
      </c>
      <c r="D10745" s="3" t="s">
        <v>59</v>
      </c>
      <c r="E10745" s="70">
        <v>21.172420588883529</v>
      </c>
    </row>
    <row r="10746" spans="2:5">
      <c r="B10746" s="3" t="s">
        <v>27</v>
      </c>
      <c r="C10746" s="2">
        <v>2008</v>
      </c>
      <c r="D10746" s="3" t="s">
        <v>59</v>
      </c>
      <c r="E10746" s="70">
        <v>21.373329181169908</v>
      </c>
    </row>
    <row r="10747" spans="2:5">
      <c r="B10747" s="3" t="s">
        <v>27</v>
      </c>
      <c r="C10747" s="2">
        <v>2009</v>
      </c>
      <c r="D10747" s="3" t="s">
        <v>59</v>
      </c>
      <c r="E10747" s="70">
        <v>19.117462715308793</v>
      </c>
    </row>
    <row r="10748" spans="2:5">
      <c r="B10748" s="3" t="s">
        <v>27</v>
      </c>
      <c r="C10748" s="2">
        <v>2010</v>
      </c>
      <c r="D10748" s="3" t="s">
        <v>59</v>
      </c>
      <c r="E10748" s="70">
        <v>19.772453599297627</v>
      </c>
    </row>
    <row r="10749" spans="2:5">
      <c r="B10749" s="3" t="s">
        <v>27</v>
      </c>
      <c r="C10749" s="2">
        <v>2011</v>
      </c>
      <c r="D10749" s="3" t="s">
        <v>59</v>
      </c>
      <c r="E10749" s="70">
        <v>20.764639299972316</v>
      </c>
    </row>
    <row r="10750" spans="2:5">
      <c r="B10750" s="3" t="s">
        <v>27</v>
      </c>
      <c r="C10750" s="2">
        <v>2012</v>
      </c>
      <c r="D10750" s="3" t="s">
        <v>59</v>
      </c>
      <c r="E10750" s="70">
        <v>21.388578909036376</v>
      </c>
    </row>
    <row r="10751" spans="2:5">
      <c r="B10751" s="3" t="s">
        <v>27</v>
      </c>
      <c r="C10751" s="2">
        <v>2013</v>
      </c>
      <c r="D10751" s="3" t="s">
        <v>59</v>
      </c>
      <c r="E10751" s="70">
        <v>21.26768440845764</v>
      </c>
    </row>
    <row r="10752" spans="2:5">
      <c r="B10752" s="3" t="s">
        <v>27</v>
      </c>
      <c r="C10752" s="2">
        <v>2014</v>
      </c>
      <c r="D10752" s="3" t="s">
        <v>59</v>
      </c>
      <c r="E10752" s="70">
        <v>21.391829069427658</v>
      </c>
    </row>
    <row r="10753" spans="2:5">
      <c r="B10753" s="3" t="s">
        <v>27</v>
      </c>
      <c r="C10753" s="2">
        <v>2015</v>
      </c>
      <c r="D10753" s="3" t="s">
        <v>59</v>
      </c>
      <c r="E10753" s="70">
        <v>19.419572376723554</v>
      </c>
    </row>
    <row r="10754" spans="2:5">
      <c r="B10754" s="3" t="s">
        <v>27</v>
      </c>
      <c r="C10754" s="2">
        <v>2016</v>
      </c>
      <c r="D10754" s="3" t="s">
        <v>59</v>
      </c>
      <c r="E10754" s="70">
        <v>18.039918181086193</v>
      </c>
    </row>
    <row r="10755" spans="2:5">
      <c r="B10755" s="3" t="s">
        <v>27</v>
      </c>
      <c r="C10755" s="2">
        <v>2017</v>
      </c>
      <c r="D10755" s="3" t="s">
        <v>59</v>
      </c>
      <c r="E10755" s="70">
        <v>17.357096970994426</v>
      </c>
    </row>
    <row r="10756" spans="2:5">
      <c r="B10756" s="3" t="s">
        <v>27</v>
      </c>
      <c r="C10756" s="2">
        <v>2018</v>
      </c>
      <c r="D10756" s="3" t="s">
        <v>59</v>
      </c>
      <c r="E10756" s="70">
        <v>18.862625654128482</v>
      </c>
    </row>
    <row r="10757" spans="2:5">
      <c r="B10757" s="3" t="s">
        <v>27</v>
      </c>
      <c r="C10757" s="2">
        <v>2019</v>
      </c>
      <c r="D10757" s="3" t="s">
        <v>59</v>
      </c>
      <c r="E10757" s="70">
        <v>19.25930306429597</v>
      </c>
    </row>
    <row r="10758" spans="2:5">
      <c r="B10758" s="3" t="s">
        <v>27</v>
      </c>
      <c r="C10758" s="2">
        <v>2020</v>
      </c>
      <c r="D10758" s="3" t="s">
        <v>59</v>
      </c>
      <c r="E10758" s="70">
        <v>17.602859746206537</v>
      </c>
    </row>
    <row r="10759" spans="2:5">
      <c r="B10759" s="3" t="s">
        <v>27</v>
      </c>
      <c r="C10759" s="2">
        <v>2021</v>
      </c>
      <c r="D10759" s="3" t="s">
        <v>59</v>
      </c>
      <c r="E10759" s="70">
        <v>21.072999621654404</v>
      </c>
    </row>
    <row r="10760" spans="2:5">
      <c r="B10760" s="3" t="s">
        <v>27</v>
      </c>
      <c r="C10760" s="2" t="s">
        <v>55</v>
      </c>
      <c r="D10760" s="3" t="s">
        <v>59</v>
      </c>
      <c r="E10760" s="7">
        <v>8.1109137577301844</v>
      </c>
    </row>
    <row r="10761" spans="2:5">
      <c r="B10761" s="3" t="s">
        <v>27</v>
      </c>
      <c r="C10761" s="2">
        <v>1990</v>
      </c>
      <c r="D10761" s="3" t="s">
        <v>32</v>
      </c>
      <c r="E10761" s="70">
        <v>0.90754618132143061</v>
      </c>
    </row>
    <row r="10762" spans="2:5">
      <c r="B10762" s="3" t="s">
        <v>27</v>
      </c>
      <c r="C10762" s="2">
        <v>1991</v>
      </c>
      <c r="D10762" s="3" t="s">
        <v>32</v>
      </c>
      <c r="E10762" s="70">
        <v>0.67951414010702471</v>
      </c>
    </row>
    <row r="10763" spans="2:5">
      <c r="B10763" s="3" t="s">
        <v>27</v>
      </c>
      <c r="C10763" s="2">
        <v>1992</v>
      </c>
      <c r="D10763" s="3" t="s">
        <v>32</v>
      </c>
      <c r="E10763" s="70">
        <v>0.45737476519222897</v>
      </c>
    </row>
    <row r="10764" spans="2:5">
      <c r="B10764" s="3" t="s">
        <v>27</v>
      </c>
      <c r="C10764" s="2">
        <v>1993</v>
      </c>
      <c r="D10764" s="3" t="s">
        <v>32</v>
      </c>
      <c r="E10764" s="70">
        <v>0.37378771927045973</v>
      </c>
    </row>
    <row r="10765" spans="2:5">
      <c r="B10765" s="3" t="s">
        <v>27</v>
      </c>
      <c r="C10765" s="2">
        <v>1994</v>
      </c>
      <c r="D10765" s="3" t="s">
        <v>32</v>
      </c>
      <c r="E10765" s="70">
        <v>8.5523310365615057E-2</v>
      </c>
    </row>
    <row r="10766" spans="2:5">
      <c r="B10766" s="3" t="s">
        <v>27</v>
      </c>
      <c r="C10766" s="2">
        <v>1995</v>
      </c>
      <c r="D10766" s="3" t="s">
        <v>32</v>
      </c>
      <c r="E10766" s="70" t="s">
        <v>52</v>
      </c>
    </row>
    <row r="10767" spans="2:5">
      <c r="B10767" s="3" t="s">
        <v>27</v>
      </c>
      <c r="C10767" s="2">
        <v>1996</v>
      </c>
      <c r="D10767" s="3" t="s">
        <v>32</v>
      </c>
      <c r="E10767" s="70" t="s">
        <v>52</v>
      </c>
    </row>
    <row r="10768" spans="2:5">
      <c r="B10768" s="3" t="s">
        <v>27</v>
      </c>
      <c r="C10768" s="2">
        <v>1997</v>
      </c>
      <c r="D10768" s="3" t="s">
        <v>32</v>
      </c>
      <c r="E10768" s="70" t="s">
        <v>52</v>
      </c>
    </row>
    <row r="10769" spans="2:5">
      <c r="B10769" s="3" t="s">
        <v>27</v>
      </c>
      <c r="C10769" s="2">
        <v>1998</v>
      </c>
      <c r="D10769" s="3" t="s">
        <v>32</v>
      </c>
      <c r="E10769" s="70" t="s">
        <v>52</v>
      </c>
    </row>
    <row r="10770" spans="2:5">
      <c r="B10770" s="3" t="s">
        <v>27</v>
      </c>
      <c r="C10770" s="2">
        <v>1999</v>
      </c>
      <c r="D10770" s="3" t="s">
        <v>32</v>
      </c>
      <c r="E10770" s="70" t="s">
        <v>52</v>
      </c>
    </row>
    <row r="10771" spans="2:5">
      <c r="B10771" s="3" t="s">
        <v>27</v>
      </c>
      <c r="C10771" s="2">
        <v>2000</v>
      </c>
      <c r="D10771" s="3" t="s">
        <v>32</v>
      </c>
      <c r="E10771" s="70">
        <v>0.19743285135056368</v>
      </c>
    </row>
    <row r="10772" spans="2:5">
      <c r="B10772" s="3" t="s">
        <v>27</v>
      </c>
      <c r="C10772" s="2">
        <v>2001</v>
      </c>
      <c r="D10772" s="3" t="s">
        <v>32</v>
      </c>
      <c r="E10772" s="70">
        <v>0.5260744387900893</v>
      </c>
    </row>
    <row r="10773" spans="2:5">
      <c r="B10773" s="3" t="s">
        <v>27</v>
      </c>
      <c r="C10773" s="2">
        <v>2002</v>
      </c>
      <c r="D10773" s="3" t="s">
        <v>32</v>
      </c>
      <c r="E10773" s="70">
        <v>0.4719103960814599</v>
      </c>
    </row>
    <row r="10774" spans="2:5">
      <c r="B10774" s="3" t="s">
        <v>27</v>
      </c>
      <c r="C10774" s="2">
        <v>2003</v>
      </c>
      <c r="D10774" s="3" t="s">
        <v>32</v>
      </c>
      <c r="E10774" s="70">
        <v>0.25141477658979577</v>
      </c>
    </row>
    <row r="10775" spans="2:5">
      <c r="B10775" s="3" t="s">
        <v>27</v>
      </c>
      <c r="C10775" s="2">
        <v>2004</v>
      </c>
      <c r="D10775" s="3" t="s">
        <v>32</v>
      </c>
      <c r="E10775" s="70">
        <v>0.27329815824120507</v>
      </c>
    </row>
    <row r="10776" spans="2:5">
      <c r="B10776" s="3" t="s">
        <v>27</v>
      </c>
      <c r="C10776" s="2">
        <v>2005</v>
      </c>
      <c r="D10776" s="3" t="s">
        <v>32</v>
      </c>
      <c r="E10776" s="70">
        <v>0.28225316760617208</v>
      </c>
    </row>
    <row r="10777" spans="2:5">
      <c r="B10777" s="3" t="s">
        <v>27</v>
      </c>
      <c r="C10777" s="2">
        <v>2006</v>
      </c>
      <c r="D10777" s="3" t="s">
        <v>32</v>
      </c>
      <c r="E10777" s="70">
        <v>0.21965117826738917</v>
      </c>
    </row>
    <row r="10778" spans="2:5">
      <c r="B10778" s="3" t="s">
        <v>27</v>
      </c>
      <c r="C10778" s="2">
        <v>2007</v>
      </c>
      <c r="D10778" s="3" t="s">
        <v>32</v>
      </c>
      <c r="E10778" s="70">
        <v>0.30271290179641103</v>
      </c>
    </row>
    <row r="10779" spans="2:5">
      <c r="B10779" s="3" t="s">
        <v>27</v>
      </c>
      <c r="C10779" s="2">
        <v>2008</v>
      </c>
      <c r="D10779" s="3" t="s">
        <v>32</v>
      </c>
      <c r="E10779" s="70">
        <v>0.3192516068617563</v>
      </c>
    </row>
    <row r="10780" spans="2:5">
      <c r="B10780" s="3" t="s">
        <v>27</v>
      </c>
      <c r="C10780" s="2">
        <v>2009</v>
      </c>
      <c r="D10780" s="3" t="s">
        <v>32</v>
      </c>
      <c r="E10780" s="70">
        <v>0.33076892842943623</v>
      </c>
    </row>
    <row r="10781" spans="2:5">
      <c r="B10781" s="3" t="s">
        <v>27</v>
      </c>
      <c r="C10781" s="2">
        <v>2010</v>
      </c>
      <c r="D10781" s="3" t="s">
        <v>32</v>
      </c>
      <c r="E10781" s="70">
        <v>0.34242582392536031</v>
      </c>
    </row>
    <row r="10782" spans="2:5">
      <c r="B10782" s="3" t="s">
        <v>27</v>
      </c>
      <c r="C10782" s="2">
        <v>2011</v>
      </c>
      <c r="D10782" s="3" t="s">
        <v>32</v>
      </c>
      <c r="E10782" s="70">
        <v>0.35280095707812664</v>
      </c>
    </row>
    <row r="10783" spans="2:5">
      <c r="B10783" s="3" t="s">
        <v>27</v>
      </c>
      <c r="C10783" s="2">
        <v>2012</v>
      </c>
      <c r="D10783" s="3" t="s">
        <v>32</v>
      </c>
      <c r="E10783" s="70">
        <v>0.38652880465002976</v>
      </c>
    </row>
    <row r="10784" spans="2:5">
      <c r="B10784" s="3" t="s">
        <v>27</v>
      </c>
      <c r="C10784" s="2">
        <v>2013</v>
      </c>
      <c r="D10784" s="3" t="s">
        <v>32</v>
      </c>
      <c r="E10784" s="70">
        <v>0.40747629972498706</v>
      </c>
    </row>
    <row r="10785" spans="2:5">
      <c r="B10785" s="3" t="s">
        <v>27</v>
      </c>
      <c r="C10785" s="2">
        <v>2014</v>
      </c>
      <c r="D10785" s="3" t="s">
        <v>32</v>
      </c>
      <c r="E10785" s="70">
        <v>0.39340175776753888</v>
      </c>
    </row>
    <row r="10786" spans="2:5">
      <c r="B10786" s="3" t="s">
        <v>27</v>
      </c>
      <c r="C10786" s="2">
        <v>2015</v>
      </c>
      <c r="D10786" s="3" t="s">
        <v>32</v>
      </c>
      <c r="E10786" s="70">
        <v>0.41665279552888856</v>
      </c>
    </row>
    <row r="10787" spans="2:5">
      <c r="B10787" s="3" t="s">
        <v>27</v>
      </c>
      <c r="C10787" s="2">
        <v>2016</v>
      </c>
      <c r="D10787" s="3" t="s">
        <v>32</v>
      </c>
      <c r="E10787" s="70">
        <v>0.41977546840818653</v>
      </c>
    </row>
    <row r="10788" spans="2:5">
      <c r="B10788" s="3" t="s">
        <v>27</v>
      </c>
      <c r="C10788" s="2">
        <v>2017</v>
      </c>
      <c r="D10788" s="3" t="s">
        <v>32</v>
      </c>
      <c r="E10788" s="70">
        <v>0.38166337707404052</v>
      </c>
    </row>
    <row r="10789" spans="2:5">
      <c r="B10789" s="3" t="s">
        <v>27</v>
      </c>
      <c r="C10789" s="2">
        <v>2018</v>
      </c>
      <c r="D10789" s="3" t="s">
        <v>32</v>
      </c>
      <c r="E10789" s="70">
        <v>0.37203509207463326</v>
      </c>
    </row>
    <row r="10790" spans="2:5">
      <c r="B10790" s="3" t="s">
        <v>27</v>
      </c>
      <c r="C10790" s="2">
        <v>2019</v>
      </c>
      <c r="D10790" s="3" t="s">
        <v>32</v>
      </c>
      <c r="E10790" s="70">
        <v>0.40501848929831763</v>
      </c>
    </row>
    <row r="10791" spans="2:5">
      <c r="B10791" s="3" t="s">
        <v>27</v>
      </c>
      <c r="C10791" s="2">
        <v>2020</v>
      </c>
      <c r="D10791" s="3" t="s">
        <v>32</v>
      </c>
      <c r="E10791" s="70">
        <v>0.34058809371572202</v>
      </c>
    </row>
    <row r="10792" spans="2:5">
      <c r="B10792" s="3" t="s">
        <v>27</v>
      </c>
      <c r="C10792" s="2">
        <v>2021</v>
      </c>
      <c r="D10792" s="3" t="s">
        <v>32</v>
      </c>
      <c r="E10792" s="70">
        <v>0.37404271978406417</v>
      </c>
    </row>
    <row r="10793" spans="2:5">
      <c r="B10793" s="3" t="s">
        <v>27</v>
      </c>
      <c r="C10793" s="2" t="s">
        <v>55</v>
      </c>
      <c r="D10793" s="3" t="s">
        <v>32</v>
      </c>
      <c r="E10793" s="7">
        <v>-0.53350346153736639</v>
      </c>
    </row>
    <row r="10794" spans="2:5">
      <c r="B10794" s="3" t="s">
        <v>27</v>
      </c>
      <c r="C10794" s="2">
        <v>1990</v>
      </c>
      <c r="D10794" s="3" t="s">
        <v>29</v>
      </c>
      <c r="E10794" s="70" t="s">
        <v>52</v>
      </c>
    </row>
    <row r="10795" spans="2:5">
      <c r="B10795" s="3" t="s">
        <v>27</v>
      </c>
      <c r="C10795" s="2">
        <v>1991</v>
      </c>
      <c r="D10795" s="3" t="s">
        <v>29</v>
      </c>
      <c r="E10795" s="70" t="s">
        <v>52</v>
      </c>
    </row>
    <row r="10796" spans="2:5">
      <c r="B10796" s="3" t="s">
        <v>27</v>
      </c>
      <c r="C10796" s="2">
        <v>1992</v>
      </c>
      <c r="D10796" s="3" t="s">
        <v>29</v>
      </c>
      <c r="E10796" s="70" t="s">
        <v>52</v>
      </c>
    </row>
    <row r="10797" spans="2:5">
      <c r="B10797" s="3" t="s">
        <v>27</v>
      </c>
      <c r="C10797" s="2">
        <v>1993</v>
      </c>
      <c r="D10797" s="3" t="s">
        <v>29</v>
      </c>
      <c r="E10797" s="70">
        <v>8.6458918013627047E-3</v>
      </c>
    </row>
    <row r="10798" spans="2:5">
      <c r="B10798" s="3" t="s">
        <v>27</v>
      </c>
      <c r="C10798" s="2">
        <v>1994</v>
      </c>
      <c r="D10798" s="3" t="s">
        <v>29</v>
      </c>
      <c r="E10798" s="70">
        <v>0.1064625831526891</v>
      </c>
    </row>
    <row r="10799" spans="2:5">
      <c r="B10799" s="3" t="s">
        <v>27</v>
      </c>
      <c r="C10799" s="2">
        <v>1995</v>
      </c>
      <c r="D10799" s="3" t="s">
        <v>29</v>
      </c>
      <c r="E10799" s="70">
        <v>7.6690238951907172E-2</v>
      </c>
    </row>
    <row r="10800" spans="2:5">
      <c r="B10800" s="3" t="s">
        <v>27</v>
      </c>
      <c r="C10800" s="2">
        <v>1996</v>
      </c>
      <c r="D10800" s="3" t="s">
        <v>29</v>
      </c>
      <c r="E10800" s="70">
        <v>0.15909086223363822</v>
      </c>
    </row>
    <row r="10801" spans="2:5">
      <c r="B10801" s="3" t="s">
        <v>27</v>
      </c>
      <c r="C10801" s="2">
        <v>1997</v>
      </c>
      <c r="D10801" s="3" t="s">
        <v>29</v>
      </c>
      <c r="E10801" s="70">
        <v>0.12539021474617329</v>
      </c>
    </row>
    <row r="10802" spans="2:5">
      <c r="B10802" s="3" t="s">
        <v>27</v>
      </c>
      <c r="C10802" s="2">
        <v>1998</v>
      </c>
      <c r="D10802" s="3" t="s">
        <v>29</v>
      </c>
      <c r="E10802" s="70">
        <v>3.0110198099197187E-3</v>
      </c>
    </row>
    <row r="10803" spans="2:5">
      <c r="B10803" s="3" t="s">
        <v>27</v>
      </c>
      <c r="C10803" s="2">
        <v>1999</v>
      </c>
      <c r="D10803" s="3" t="s">
        <v>29</v>
      </c>
      <c r="E10803" s="70">
        <v>0.14144634878596796</v>
      </c>
    </row>
    <row r="10804" spans="2:5">
      <c r="B10804" s="3" t="s">
        <v>27</v>
      </c>
      <c r="C10804" s="2">
        <v>2000</v>
      </c>
      <c r="D10804" s="3" t="s">
        <v>29</v>
      </c>
      <c r="E10804" s="70">
        <v>0.279094201324391</v>
      </c>
    </row>
    <row r="10805" spans="2:5">
      <c r="B10805" s="3" t="s">
        <v>27</v>
      </c>
      <c r="C10805" s="2">
        <v>2001</v>
      </c>
      <c r="D10805" s="3" t="s">
        <v>29</v>
      </c>
      <c r="E10805" s="70">
        <v>0.17344663675483343</v>
      </c>
    </row>
    <row r="10806" spans="2:5">
      <c r="B10806" s="3" t="s">
        <v>27</v>
      </c>
      <c r="C10806" s="2">
        <v>2002</v>
      </c>
      <c r="D10806" s="3" t="s">
        <v>29</v>
      </c>
      <c r="E10806" s="70">
        <v>0.19380551415033409</v>
      </c>
    </row>
    <row r="10807" spans="2:5">
      <c r="B10807" s="3" t="s">
        <v>27</v>
      </c>
      <c r="C10807" s="2">
        <v>2003</v>
      </c>
      <c r="D10807" s="3" t="s">
        <v>29</v>
      </c>
      <c r="E10807" s="70">
        <v>0.22433846313021599</v>
      </c>
    </row>
    <row r="10808" spans="2:5">
      <c r="B10808" s="3" t="s">
        <v>27</v>
      </c>
      <c r="C10808" s="2">
        <v>2004</v>
      </c>
      <c r="D10808" s="3" t="s">
        <v>29</v>
      </c>
      <c r="E10808" s="70">
        <v>0.20474484390664438</v>
      </c>
    </row>
    <row r="10809" spans="2:5">
      <c r="B10809" s="3" t="s">
        <v>27</v>
      </c>
      <c r="C10809" s="2">
        <v>2005</v>
      </c>
      <c r="D10809" s="3" t="s">
        <v>29</v>
      </c>
      <c r="E10809" s="70">
        <v>0.45070165345808549</v>
      </c>
    </row>
    <row r="10810" spans="2:5">
      <c r="B10810" s="3" t="s">
        <v>27</v>
      </c>
      <c r="C10810" s="2">
        <v>2006</v>
      </c>
      <c r="D10810" s="3" t="s">
        <v>29</v>
      </c>
      <c r="E10810" s="70">
        <v>0.54461729646282031</v>
      </c>
    </row>
    <row r="10811" spans="2:5">
      <c r="B10811" s="3" t="s">
        <v>27</v>
      </c>
      <c r="C10811" s="2">
        <v>2007</v>
      </c>
      <c r="D10811" s="3" t="s">
        <v>29</v>
      </c>
      <c r="E10811" s="70">
        <v>0.55931927220551236</v>
      </c>
    </row>
    <row r="10812" spans="2:5">
      <c r="B10812" s="3" t="s">
        <v>27</v>
      </c>
      <c r="C10812" s="2">
        <v>2008</v>
      </c>
      <c r="D10812" s="3" t="s">
        <v>29</v>
      </c>
      <c r="E10812" s="70">
        <v>0.69304942600982389</v>
      </c>
    </row>
    <row r="10813" spans="2:5">
      <c r="B10813" s="3" t="s">
        <v>27</v>
      </c>
      <c r="C10813" s="2">
        <v>2009</v>
      </c>
      <c r="D10813" s="3" t="s">
        <v>29</v>
      </c>
      <c r="E10813" s="70">
        <v>0.4354097638156339</v>
      </c>
    </row>
    <row r="10814" spans="2:5">
      <c r="B10814" s="3" t="s">
        <v>27</v>
      </c>
      <c r="C10814" s="2">
        <v>2010</v>
      </c>
      <c r="D10814" s="3" t="s">
        <v>29</v>
      </c>
      <c r="E10814" s="70">
        <v>0.5993702757332996</v>
      </c>
    </row>
    <row r="10815" spans="2:5">
      <c r="B10815" s="3" t="s">
        <v>27</v>
      </c>
      <c r="C10815" s="2">
        <v>2011</v>
      </c>
      <c r="D10815" s="3" t="s">
        <v>29</v>
      </c>
      <c r="E10815" s="70">
        <v>0.82658696546496269</v>
      </c>
    </row>
    <row r="10816" spans="2:5">
      <c r="B10816" s="3" t="s">
        <v>27</v>
      </c>
      <c r="C10816" s="2">
        <v>2012</v>
      </c>
      <c r="D10816" s="3" t="s">
        <v>29</v>
      </c>
      <c r="E10816" s="70">
        <v>0.74457205841423546</v>
      </c>
    </row>
    <row r="10817" spans="2:5">
      <c r="B10817" s="3" t="s">
        <v>27</v>
      </c>
      <c r="C10817" s="2">
        <v>2013</v>
      </c>
      <c r="D10817" s="3" t="s">
        <v>29</v>
      </c>
      <c r="E10817" s="70">
        <v>0.67289465761098732</v>
      </c>
    </row>
    <row r="10818" spans="2:5">
      <c r="B10818" s="3" t="s">
        <v>27</v>
      </c>
      <c r="C10818" s="2">
        <v>2014</v>
      </c>
      <c r="D10818" s="3" t="s">
        <v>29</v>
      </c>
      <c r="E10818" s="70">
        <v>0.55274088680223898</v>
      </c>
    </row>
    <row r="10819" spans="2:5">
      <c r="B10819" s="3" t="s">
        <v>27</v>
      </c>
      <c r="C10819" s="2">
        <v>2015</v>
      </c>
      <c r="D10819" s="3" t="s">
        <v>29</v>
      </c>
      <c r="E10819" s="70">
        <v>0.32362495605905395</v>
      </c>
    </row>
    <row r="10820" spans="2:5">
      <c r="B10820" s="3" t="s">
        <v>27</v>
      </c>
      <c r="C10820" s="2">
        <v>2016</v>
      </c>
      <c r="D10820" s="3" t="s">
        <v>29</v>
      </c>
      <c r="E10820" s="70">
        <v>0.25634583755280849</v>
      </c>
    </row>
    <row r="10821" spans="2:5">
      <c r="B10821" s="3" t="s">
        <v>27</v>
      </c>
      <c r="C10821" s="2">
        <v>2017</v>
      </c>
      <c r="D10821" s="3" t="s">
        <v>29</v>
      </c>
      <c r="E10821" s="70">
        <v>0.31213905029204703</v>
      </c>
    </row>
    <row r="10822" spans="2:5">
      <c r="B10822" s="3" t="s">
        <v>27</v>
      </c>
      <c r="C10822" s="2">
        <v>2018</v>
      </c>
      <c r="D10822" s="3" t="s">
        <v>29</v>
      </c>
      <c r="E10822" s="70">
        <v>0.37447288605144735</v>
      </c>
    </row>
    <row r="10823" spans="2:5">
      <c r="B10823" s="3" t="s">
        <v>27</v>
      </c>
      <c r="C10823" s="2">
        <v>2019</v>
      </c>
      <c r="D10823" s="3" t="s">
        <v>29</v>
      </c>
      <c r="E10823" s="70">
        <v>0.41427232556181709</v>
      </c>
    </row>
    <row r="10824" spans="2:5">
      <c r="B10824" s="3" t="s">
        <v>27</v>
      </c>
      <c r="C10824" s="2">
        <v>2020</v>
      </c>
      <c r="D10824" s="3" t="s">
        <v>29</v>
      </c>
      <c r="E10824" s="70">
        <v>0.37652576467049503</v>
      </c>
    </row>
    <row r="10825" spans="2:5">
      <c r="B10825" s="3" t="s">
        <v>27</v>
      </c>
      <c r="C10825" s="2">
        <v>2021</v>
      </c>
      <c r="D10825" s="3" t="s">
        <v>29</v>
      </c>
      <c r="E10825" s="70">
        <v>0.89612967027428203</v>
      </c>
    </row>
    <row r="10826" spans="2:5">
      <c r="B10826" s="3" t="s">
        <v>27</v>
      </c>
      <c r="C10826" s="2" t="s">
        <v>55</v>
      </c>
      <c r="D10826" s="3" t="s">
        <v>29</v>
      </c>
      <c r="E10826" s="70" t="s">
        <v>52</v>
      </c>
    </row>
    <row r="10827" spans="2:5">
      <c r="B10827" s="3" t="s">
        <v>27</v>
      </c>
      <c r="C10827" s="2">
        <v>1990</v>
      </c>
      <c r="D10827" s="3" t="s">
        <v>34</v>
      </c>
      <c r="E10827" s="70">
        <v>0.69619892916418014</v>
      </c>
    </row>
    <row r="10828" spans="2:5">
      <c r="B10828" s="3" t="s">
        <v>27</v>
      </c>
      <c r="C10828" s="2">
        <v>1991</v>
      </c>
      <c r="D10828" s="3" t="s">
        <v>34</v>
      </c>
      <c r="E10828" s="70">
        <v>0.95056840542732091</v>
      </c>
    </row>
    <row r="10829" spans="2:5">
      <c r="B10829" s="3" t="s">
        <v>27</v>
      </c>
      <c r="C10829" s="2">
        <v>1992</v>
      </c>
      <c r="D10829" s="3" t="s">
        <v>34</v>
      </c>
      <c r="E10829" s="70">
        <v>1.6999157096944117</v>
      </c>
    </row>
    <row r="10830" spans="2:5">
      <c r="B10830" s="3" t="s">
        <v>27</v>
      </c>
      <c r="C10830" s="2">
        <v>1993</v>
      </c>
      <c r="D10830" s="3" t="s">
        <v>34</v>
      </c>
      <c r="E10830" s="70">
        <v>2.0705772866749235</v>
      </c>
    </row>
    <row r="10831" spans="2:5">
      <c r="B10831" s="3" t="s">
        <v>27</v>
      </c>
      <c r="C10831" s="2">
        <v>1994</v>
      </c>
      <c r="D10831" s="3" t="s">
        <v>34</v>
      </c>
      <c r="E10831" s="70">
        <v>2.6800668516677657</v>
      </c>
    </row>
    <row r="10832" spans="2:5">
      <c r="B10832" s="3" t="s">
        <v>27</v>
      </c>
      <c r="C10832" s="2">
        <v>1995</v>
      </c>
      <c r="D10832" s="3" t="s">
        <v>34</v>
      </c>
      <c r="E10832" s="70">
        <v>3.0259082016561121</v>
      </c>
    </row>
    <row r="10833" spans="2:5">
      <c r="B10833" s="3" t="s">
        <v>27</v>
      </c>
      <c r="C10833" s="2">
        <v>1996</v>
      </c>
      <c r="D10833" s="3" t="s">
        <v>34</v>
      </c>
      <c r="E10833" s="70">
        <v>3.8120581267793017</v>
      </c>
    </row>
    <row r="10834" spans="2:5">
      <c r="B10834" s="3" t="s">
        <v>27</v>
      </c>
      <c r="C10834" s="2">
        <v>1997</v>
      </c>
      <c r="D10834" s="3" t="s">
        <v>34</v>
      </c>
      <c r="E10834" s="70">
        <v>3.8127547185817985</v>
      </c>
    </row>
    <row r="10835" spans="2:5">
      <c r="B10835" s="3" t="s">
        <v>27</v>
      </c>
      <c r="C10835" s="2">
        <v>1998</v>
      </c>
      <c r="D10835" s="3" t="s">
        <v>34</v>
      </c>
      <c r="E10835" s="70">
        <v>3.6860084089272989</v>
      </c>
    </row>
    <row r="10836" spans="2:5">
      <c r="B10836" s="3" t="s">
        <v>27</v>
      </c>
      <c r="C10836" s="2">
        <v>1999</v>
      </c>
      <c r="D10836" s="3" t="s">
        <v>34</v>
      </c>
      <c r="E10836" s="70">
        <v>3.0661227306688903</v>
      </c>
    </row>
    <row r="10837" spans="2:5">
      <c r="B10837" s="3" t="s">
        <v>27</v>
      </c>
      <c r="C10837" s="2">
        <v>2000</v>
      </c>
      <c r="D10837" s="3" t="s">
        <v>34</v>
      </c>
      <c r="E10837" s="70">
        <v>2.9341784247025018</v>
      </c>
    </row>
    <row r="10838" spans="2:5">
      <c r="B10838" s="3" t="s">
        <v>27</v>
      </c>
      <c r="C10838" s="2">
        <v>2001</v>
      </c>
      <c r="D10838" s="3" t="s">
        <v>34</v>
      </c>
      <c r="E10838" s="70">
        <v>3.0576359793623014</v>
      </c>
    </row>
    <row r="10839" spans="2:5">
      <c r="B10839" s="3" t="s">
        <v>27</v>
      </c>
      <c r="C10839" s="2">
        <v>2002</v>
      </c>
      <c r="D10839" s="3" t="s">
        <v>34</v>
      </c>
      <c r="E10839" s="70">
        <v>3.1543504790496875</v>
      </c>
    </row>
    <row r="10840" spans="2:5">
      <c r="B10840" s="3" t="s">
        <v>27</v>
      </c>
      <c r="C10840" s="2">
        <v>2003</v>
      </c>
      <c r="D10840" s="3" t="s">
        <v>34</v>
      </c>
      <c r="E10840" s="70">
        <v>3.9143390329577805</v>
      </c>
    </row>
    <row r="10841" spans="2:5">
      <c r="B10841" s="3" t="s">
        <v>27</v>
      </c>
      <c r="C10841" s="2">
        <v>2004</v>
      </c>
      <c r="D10841" s="3" t="s">
        <v>34</v>
      </c>
      <c r="E10841" s="70">
        <v>3.968745808962113</v>
      </c>
    </row>
    <row r="10842" spans="2:5">
      <c r="B10842" s="3" t="s">
        <v>27</v>
      </c>
      <c r="C10842" s="2">
        <v>2005</v>
      </c>
      <c r="D10842" s="3" t="s">
        <v>34</v>
      </c>
      <c r="E10842" s="70">
        <v>4.9050954513707623</v>
      </c>
    </row>
    <row r="10843" spans="2:5">
      <c r="B10843" s="3" t="s">
        <v>27</v>
      </c>
      <c r="C10843" s="2">
        <v>2006</v>
      </c>
      <c r="D10843" s="3" t="s">
        <v>34</v>
      </c>
      <c r="E10843" s="70">
        <v>6.7975042064768081</v>
      </c>
    </row>
    <row r="10844" spans="2:5">
      <c r="B10844" s="3" t="s">
        <v>27</v>
      </c>
      <c r="C10844" s="2">
        <v>2007</v>
      </c>
      <c r="D10844" s="3" t="s">
        <v>34</v>
      </c>
      <c r="E10844" s="70">
        <v>7.5628867575204968</v>
      </c>
    </row>
    <row r="10845" spans="2:5">
      <c r="B10845" s="3" t="s">
        <v>27</v>
      </c>
      <c r="C10845" s="2">
        <v>2008</v>
      </c>
      <c r="D10845" s="3" t="s">
        <v>34</v>
      </c>
      <c r="E10845" s="70">
        <v>7.2711422038585809</v>
      </c>
    </row>
    <row r="10846" spans="2:5">
      <c r="B10846" s="3" t="s">
        <v>27</v>
      </c>
      <c r="C10846" s="2">
        <v>2009</v>
      </c>
      <c r="D10846" s="3" t="s">
        <v>34</v>
      </c>
      <c r="E10846" s="70">
        <v>5.8948305475445411</v>
      </c>
    </row>
    <row r="10847" spans="2:5">
      <c r="B10847" s="3" t="s">
        <v>27</v>
      </c>
      <c r="C10847" s="2">
        <v>2010</v>
      </c>
      <c r="D10847" s="3" t="s">
        <v>34</v>
      </c>
      <c r="E10847" s="70">
        <v>6.534943243715742</v>
      </c>
    </row>
    <row r="10848" spans="2:5">
      <c r="B10848" s="3" t="s">
        <v>27</v>
      </c>
      <c r="C10848" s="2">
        <v>2011</v>
      </c>
      <c r="D10848" s="3" t="s">
        <v>34</v>
      </c>
      <c r="E10848" s="70">
        <v>7.5486967874430579</v>
      </c>
    </row>
    <row r="10849" spans="2:5">
      <c r="B10849" s="3" t="s">
        <v>27</v>
      </c>
      <c r="C10849" s="2">
        <v>2012</v>
      </c>
      <c r="D10849" s="3" t="s">
        <v>34</v>
      </c>
      <c r="E10849" s="70">
        <v>7.8432126480087305</v>
      </c>
    </row>
    <row r="10850" spans="2:5">
      <c r="B10850" s="3" t="s">
        <v>27</v>
      </c>
      <c r="C10850" s="2">
        <v>2013</v>
      </c>
      <c r="D10850" s="3" t="s">
        <v>34</v>
      </c>
      <c r="E10850" s="70">
        <v>7.2383832298651178</v>
      </c>
    </row>
    <row r="10851" spans="2:5">
      <c r="B10851" s="3" t="s">
        <v>27</v>
      </c>
      <c r="C10851" s="2">
        <v>2014</v>
      </c>
      <c r="D10851" s="3" t="s">
        <v>34</v>
      </c>
      <c r="E10851" s="70">
        <v>7.6140972566851728</v>
      </c>
    </row>
    <row r="10852" spans="2:5">
      <c r="B10852" s="3" t="s">
        <v>27</v>
      </c>
      <c r="C10852" s="2">
        <v>2015</v>
      </c>
      <c r="D10852" s="3" t="s">
        <v>34</v>
      </c>
      <c r="E10852" s="70">
        <v>6.2162176090261783</v>
      </c>
    </row>
    <row r="10853" spans="2:5">
      <c r="B10853" s="3" t="s">
        <v>27</v>
      </c>
      <c r="C10853" s="2">
        <v>2016</v>
      </c>
      <c r="D10853" s="3" t="s">
        <v>34</v>
      </c>
      <c r="E10853" s="70">
        <v>6.156809031381834</v>
      </c>
    </row>
    <row r="10854" spans="2:5">
      <c r="B10854" s="3" t="s">
        <v>27</v>
      </c>
      <c r="C10854" s="2">
        <v>2017</v>
      </c>
      <c r="D10854" s="3" t="s">
        <v>34</v>
      </c>
      <c r="E10854" s="70">
        <v>5.834735603075015</v>
      </c>
    </row>
    <row r="10855" spans="2:5">
      <c r="B10855" s="3" t="s">
        <v>27</v>
      </c>
      <c r="C10855" s="2">
        <v>2018</v>
      </c>
      <c r="D10855" s="3" t="s">
        <v>34</v>
      </c>
      <c r="E10855" s="70">
        <v>6.1190788628782444</v>
      </c>
    </row>
    <row r="10856" spans="2:5">
      <c r="B10856" s="3" t="s">
        <v>27</v>
      </c>
      <c r="C10856" s="2">
        <v>2019</v>
      </c>
      <c r="D10856" s="3" t="s">
        <v>34</v>
      </c>
      <c r="E10856" s="70">
        <v>6.2498065957219877</v>
      </c>
    </row>
    <row r="10857" spans="2:5">
      <c r="B10857" s="3" t="s">
        <v>27</v>
      </c>
      <c r="C10857" s="2">
        <v>2020</v>
      </c>
      <c r="D10857" s="3" t="s">
        <v>34</v>
      </c>
      <c r="E10857" s="70">
        <v>5.7434542518718983</v>
      </c>
    </row>
    <row r="10858" spans="2:5">
      <c r="B10858" s="3" t="s">
        <v>27</v>
      </c>
      <c r="C10858" s="2">
        <v>2021</v>
      </c>
      <c r="D10858" s="3" t="s">
        <v>34</v>
      </c>
      <c r="E10858" s="70">
        <v>6.9870623347194423</v>
      </c>
    </row>
    <row r="10859" spans="2:5">
      <c r="B10859" s="3" t="s">
        <v>27</v>
      </c>
      <c r="C10859" s="2" t="s">
        <v>55</v>
      </c>
      <c r="D10859" s="3" t="s">
        <v>34</v>
      </c>
      <c r="E10859" s="7">
        <v>6.2908634055552621</v>
      </c>
    </row>
    <row r="10860" spans="2:5">
      <c r="B10860" s="3" t="s">
        <v>27</v>
      </c>
      <c r="C10860" s="2">
        <v>1990</v>
      </c>
      <c r="D10860" s="3" t="s">
        <v>58</v>
      </c>
      <c r="E10860" s="70">
        <v>4.5864512538159667</v>
      </c>
    </row>
    <row r="10861" spans="2:5">
      <c r="B10861" s="3" t="s">
        <v>27</v>
      </c>
      <c r="C10861" s="2">
        <v>1991</v>
      </c>
      <c r="D10861" s="3" t="s">
        <v>58</v>
      </c>
      <c r="E10861" s="70">
        <v>4.5524184758920656</v>
      </c>
    </row>
    <row r="10862" spans="2:5">
      <c r="B10862" s="3" t="s">
        <v>27</v>
      </c>
      <c r="C10862" s="2">
        <v>1992</v>
      </c>
      <c r="D10862" s="3" t="s">
        <v>58</v>
      </c>
      <c r="E10862" s="70">
        <v>4.1392062479139629</v>
      </c>
    </row>
    <row r="10863" spans="2:5">
      <c r="B10863" s="3" t="s">
        <v>27</v>
      </c>
      <c r="C10863" s="2">
        <v>1993</v>
      </c>
      <c r="D10863" s="3" t="s">
        <v>58</v>
      </c>
      <c r="E10863" s="70">
        <v>2.4065064968479271</v>
      </c>
    </row>
    <row r="10864" spans="2:5">
      <c r="B10864" s="3" t="s">
        <v>27</v>
      </c>
      <c r="C10864" s="2">
        <v>1994</v>
      </c>
      <c r="D10864" s="3" t="s">
        <v>58</v>
      </c>
      <c r="E10864" s="70">
        <v>2.5765026460538785</v>
      </c>
    </row>
    <row r="10865" spans="2:5">
      <c r="B10865" s="3" t="s">
        <v>27</v>
      </c>
      <c r="C10865" s="2">
        <v>1995</v>
      </c>
      <c r="D10865" s="3" t="s">
        <v>58</v>
      </c>
      <c r="E10865" s="70">
        <v>2.3256205316510949</v>
      </c>
    </row>
    <row r="10866" spans="2:5">
      <c r="B10866" s="3" t="s">
        <v>27</v>
      </c>
      <c r="C10866" s="2">
        <v>1996</v>
      </c>
      <c r="D10866" s="3" t="s">
        <v>58</v>
      </c>
      <c r="E10866" s="70">
        <v>2.2317509892365268</v>
      </c>
    </row>
    <row r="10867" spans="2:5">
      <c r="B10867" s="3" t="s">
        <v>27</v>
      </c>
      <c r="C10867" s="2">
        <v>1997</v>
      </c>
      <c r="D10867" s="3" t="s">
        <v>58</v>
      </c>
      <c r="E10867" s="70">
        <v>2.2897470760131924</v>
      </c>
    </row>
    <row r="10868" spans="2:5">
      <c r="B10868" s="3" t="s">
        <v>27</v>
      </c>
      <c r="C10868" s="2">
        <v>1998</v>
      </c>
      <c r="D10868" s="3" t="s">
        <v>58</v>
      </c>
      <c r="E10868" s="70">
        <v>2.1713324824557785</v>
      </c>
    </row>
    <row r="10869" spans="2:5">
      <c r="B10869" s="3" t="s">
        <v>27</v>
      </c>
      <c r="C10869" s="2">
        <v>1999</v>
      </c>
      <c r="D10869" s="3" t="s">
        <v>58</v>
      </c>
      <c r="E10869" s="70">
        <v>2.1066002255304825</v>
      </c>
    </row>
    <row r="10870" spans="2:5">
      <c r="B10870" s="3" t="s">
        <v>27</v>
      </c>
      <c r="C10870" s="2">
        <v>2000</v>
      </c>
      <c r="D10870" s="3" t="s">
        <v>58</v>
      </c>
      <c r="E10870" s="70">
        <v>1.9976704225727973</v>
      </c>
    </row>
    <row r="10871" spans="2:5">
      <c r="B10871" s="3" t="s">
        <v>27</v>
      </c>
      <c r="C10871" s="2">
        <v>2001</v>
      </c>
      <c r="D10871" s="3" t="s">
        <v>58</v>
      </c>
      <c r="E10871" s="70">
        <v>2.0274203835896127</v>
      </c>
    </row>
    <row r="10872" spans="2:5">
      <c r="B10872" s="3" t="s">
        <v>27</v>
      </c>
      <c r="C10872" s="2">
        <v>2002</v>
      </c>
      <c r="D10872" s="3" t="s">
        <v>58</v>
      </c>
      <c r="E10872" s="70">
        <v>2.2368117997544279</v>
      </c>
    </row>
    <row r="10873" spans="2:5">
      <c r="B10873" s="3" t="s">
        <v>27</v>
      </c>
      <c r="C10873" s="2">
        <v>2003</v>
      </c>
      <c r="D10873" s="3" t="s">
        <v>58</v>
      </c>
      <c r="E10873" s="70">
        <v>2.2699186979960113</v>
      </c>
    </row>
    <row r="10874" spans="2:5">
      <c r="B10874" s="3" t="s">
        <v>27</v>
      </c>
      <c r="C10874" s="2">
        <v>2004</v>
      </c>
      <c r="D10874" s="3" t="s">
        <v>58</v>
      </c>
      <c r="E10874" s="70">
        <v>2.3267349883396018</v>
      </c>
    </row>
    <row r="10875" spans="2:5">
      <c r="B10875" s="3" t="s">
        <v>27</v>
      </c>
      <c r="C10875" s="2">
        <v>2005</v>
      </c>
      <c r="D10875" s="3" t="s">
        <v>58</v>
      </c>
      <c r="E10875" s="70">
        <v>2.0074910529207011</v>
      </c>
    </row>
    <row r="10876" spans="2:5">
      <c r="B10876" s="3" t="s">
        <v>27</v>
      </c>
      <c r="C10876" s="2">
        <v>2006</v>
      </c>
      <c r="D10876" s="3" t="s">
        <v>58</v>
      </c>
      <c r="E10876" s="70">
        <v>1.7549536137908337</v>
      </c>
    </row>
    <row r="10877" spans="2:5">
      <c r="B10877" s="3" t="s">
        <v>27</v>
      </c>
      <c r="C10877" s="2">
        <v>2007</v>
      </c>
      <c r="D10877" s="3" t="s">
        <v>58</v>
      </c>
      <c r="E10877" s="70">
        <v>1.6991197839734065</v>
      </c>
    </row>
    <row r="10878" spans="2:5">
      <c r="B10878" s="3" t="s">
        <v>27</v>
      </c>
      <c r="C10878" s="2">
        <v>2008</v>
      </c>
      <c r="D10878" s="3" t="s">
        <v>58</v>
      </c>
      <c r="E10878" s="70">
        <v>1.3278742958962568</v>
      </c>
    </row>
    <row r="10879" spans="2:5">
      <c r="B10879" s="3" t="s">
        <v>27</v>
      </c>
      <c r="C10879" s="2">
        <v>2009</v>
      </c>
      <c r="D10879" s="3" t="s">
        <v>58</v>
      </c>
      <c r="E10879" s="70">
        <v>1.4286135135881983</v>
      </c>
    </row>
    <row r="10880" spans="2:5">
      <c r="B10880" s="3" t="s">
        <v>27</v>
      </c>
      <c r="C10880" s="2">
        <v>2010</v>
      </c>
      <c r="D10880" s="3" t="s">
        <v>58</v>
      </c>
      <c r="E10880" s="70">
        <v>1.3632097221404749</v>
      </c>
    </row>
    <row r="10881" spans="2:5">
      <c r="B10881" s="3" t="s">
        <v>27</v>
      </c>
      <c r="C10881" s="2">
        <v>2011</v>
      </c>
      <c r="D10881" s="3" t="s">
        <v>58</v>
      </c>
      <c r="E10881" s="70">
        <v>1.1096372040467612</v>
      </c>
    </row>
    <row r="10882" spans="2:5">
      <c r="B10882" s="3" t="s">
        <v>27</v>
      </c>
      <c r="C10882" s="2">
        <v>2012</v>
      </c>
      <c r="D10882" s="3" t="s">
        <v>58</v>
      </c>
      <c r="E10882" s="70">
        <v>1.0136912929542976</v>
      </c>
    </row>
    <row r="10883" spans="2:5">
      <c r="B10883" s="3" t="s">
        <v>27</v>
      </c>
      <c r="C10883" s="2">
        <v>2013</v>
      </c>
      <c r="D10883" s="3" t="s">
        <v>58</v>
      </c>
      <c r="E10883" s="70">
        <v>1.0489531113742883</v>
      </c>
    </row>
    <row r="10884" spans="2:5">
      <c r="B10884" s="3" t="s">
        <v>27</v>
      </c>
      <c r="C10884" s="2">
        <v>2014</v>
      </c>
      <c r="D10884" s="3" t="s">
        <v>58</v>
      </c>
      <c r="E10884" s="70">
        <v>0.94224502010254196</v>
      </c>
    </row>
    <row r="10885" spans="2:5">
      <c r="B10885" s="3" t="s">
        <v>27</v>
      </c>
      <c r="C10885" s="2">
        <v>2015</v>
      </c>
      <c r="D10885" s="3" t="s">
        <v>58</v>
      </c>
      <c r="E10885" s="70">
        <v>0.94989352593541354</v>
      </c>
    </row>
    <row r="10886" spans="2:5">
      <c r="B10886" s="3" t="s">
        <v>27</v>
      </c>
      <c r="C10886" s="2">
        <v>2016</v>
      </c>
      <c r="D10886" s="3" t="s">
        <v>58</v>
      </c>
      <c r="E10886" s="70">
        <v>0.94733377381083339</v>
      </c>
    </row>
    <row r="10887" spans="2:5">
      <c r="B10887" s="3" t="s">
        <v>27</v>
      </c>
      <c r="C10887" s="2">
        <v>2017</v>
      </c>
      <c r="D10887" s="3" t="s">
        <v>58</v>
      </c>
      <c r="E10887" s="70">
        <v>0.9418979319640356</v>
      </c>
    </row>
    <row r="10888" spans="2:5">
      <c r="B10888" s="3" t="s">
        <v>27</v>
      </c>
      <c r="C10888" s="2">
        <v>2018</v>
      </c>
      <c r="D10888" s="3" t="s">
        <v>58</v>
      </c>
      <c r="E10888" s="70">
        <v>0.94146941528055206</v>
      </c>
    </row>
    <row r="10889" spans="2:5">
      <c r="B10889" s="3" t="s">
        <v>27</v>
      </c>
      <c r="C10889" s="2">
        <v>2019</v>
      </c>
      <c r="D10889" s="3" t="s">
        <v>58</v>
      </c>
      <c r="E10889" s="70">
        <v>1.1235611081757118</v>
      </c>
    </row>
    <row r="10890" spans="2:5">
      <c r="B10890" s="3" t="s">
        <v>27</v>
      </c>
      <c r="C10890" s="2">
        <v>2020</v>
      </c>
      <c r="D10890" s="3" t="s">
        <v>58</v>
      </c>
      <c r="E10890" s="70">
        <v>1.0008795182577555</v>
      </c>
    </row>
    <row r="10891" spans="2:5">
      <c r="B10891" s="3" t="s">
        <v>27</v>
      </c>
      <c r="C10891" s="2">
        <v>2021</v>
      </c>
      <c r="D10891" s="3" t="s">
        <v>58</v>
      </c>
      <c r="E10891" s="70">
        <v>1.0714174031910113</v>
      </c>
    </row>
    <row r="10892" spans="2:5">
      <c r="B10892" s="3" t="s">
        <v>27</v>
      </c>
      <c r="C10892" s="2" t="s">
        <v>55</v>
      </c>
      <c r="D10892" s="3" t="s">
        <v>58</v>
      </c>
      <c r="E10892" s="7">
        <v>-3.5150338506249552</v>
      </c>
    </row>
    <row r="10893" spans="2:5">
      <c r="B10893" s="3" t="s">
        <v>35</v>
      </c>
      <c r="C10893" s="2">
        <v>1990</v>
      </c>
      <c r="D10893" s="3" t="s">
        <v>23</v>
      </c>
      <c r="E10893" s="70">
        <v>2.562182339051406</v>
      </c>
    </row>
    <row r="10894" spans="2:5">
      <c r="B10894" s="3" t="s">
        <v>35</v>
      </c>
      <c r="C10894" s="2">
        <v>1991</v>
      </c>
      <c r="D10894" s="3" t="s">
        <v>23</v>
      </c>
      <c r="E10894" s="70">
        <v>2.4589325891599292</v>
      </c>
    </row>
    <row r="10895" spans="2:5">
      <c r="B10895" s="3" t="s">
        <v>35</v>
      </c>
      <c r="C10895" s="2">
        <v>1992</v>
      </c>
      <c r="D10895" s="3" t="s">
        <v>23</v>
      </c>
      <c r="E10895" s="70">
        <v>2.6396476735026448</v>
      </c>
    </row>
    <row r="10896" spans="2:5">
      <c r="B10896" s="3" t="s">
        <v>35</v>
      </c>
      <c r="C10896" s="2">
        <v>1993</v>
      </c>
      <c r="D10896" s="3" t="s">
        <v>23</v>
      </c>
      <c r="E10896" s="70">
        <v>2.5619304661766904</v>
      </c>
    </row>
    <row r="10897" spans="2:5">
      <c r="B10897" s="3" t="s">
        <v>35</v>
      </c>
      <c r="C10897" s="2">
        <v>1994</v>
      </c>
      <c r="D10897" s="3" t="s">
        <v>23</v>
      </c>
      <c r="E10897" s="70">
        <v>2.5076072223420622</v>
      </c>
    </row>
    <row r="10898" spans="2:5">
      <c r="B10898" s="3" t="s">
        <v>35</v>
      </c>
      <c r="C10898" s="2">
        <v>1995</v>
      </c>
      <c r="D10898" s="3" t="s">
        <v>23</v>
      </c>
      <c r="E10898" s="70">
        <v>2.5069093909586786</v>
      </c>
    </row>
    <row r="10899" spans="2:5">
      <c r="B10899" s="3" t="s">
        <v>35</v>
      </c>
      <c r="C10899" s="2">
        <v>1996</v>
      </c>
      <c r="D10899" s="3" t="s">
        <v>23</v>
      </c>
      <c r="E10899" s="70">
        <v>2.2792358543929812</v>
      </c>
    </row>
    <row r="10900" spans="2:5">
      <c r="B10900" s="3" t="s">
        <v>35</v>
      </c>
      <c r="C10900" s="2">
        <v>1997</v>
      </c>
      <c r="D10900" s="3" t="s">
        <v>23</v>
      </c>
      <c r="E10900" s="70">
        <v>2.328939255911826</v>
      </c>
    </row>
    <row r="10901" spans="2:5">
      <c r="B10901" s="3" t="s">
        <v>35</v>
      </c>
      <c r="C10901" s="2">
        <v>1998</v>
      </c>
      <c r="D10901" s="3" t="s">
        <v>23</v>
      </c>
      <c r="E10901" s="70">
        <v>2.3225947338214907</v>
      </c>
    </row>
    <row r="10902" spans="2:5">
      <c r="B10902" s="3" t="s">
        <v>35</v>
      </c>
      <c r="C10902" s="2">
        <v>1999</v>
      </c>
      <c r="D10902" s="3" t="s">
        <v>23</v>
      </c>
      <c r="E10902" s="70">
        <v>2.2174626496612153</v>
      </c>
    </row>
    <row r="10903" spans="2:5">
      <c r="B10903" s="3" t="s">
        <v>35</v>
      </c>
      <c r="C10903" s="2">
        <v>2000</v>
      </c>
      <c r="D10903" s="3" t="s">
        <v>23</v>
      </c>
      <c r="E10903" s="70">
        <v>2.1044394642871467</v>
      </c>
    </row>
    <row r="10904" spans="2:5">
      <c r="B10904" s="3" t="s">
        <v>35</v>
      </c>
      <c r="C10904" s="2">
        <v>2001</v>
      </c>
      <c r="D10904" s="3" t="s">
        <v>23</v>
      </c>
      <c r="E10904" s="70">
        <v>2.0525149128899729</v>
      </c>
    </row>
    <row r="10905" spans="2:5">
      <c r="B10905" s="3" t="s">
        <v>35</v>
      </c>
      <c r="C10905" s="2">
        <v>2002</v>
      </c>
      <c r="D10905" s="3" t="s">
        <v>23</v>
      </c>
      <c r="E10905" s="70">
        <v>2.0927483752756366</v>
      </c>
    </row>
    <row r="10906" spans="2:5">
      <c r="B10906" s="3" t="s">
        <v>35</v>
      </c>
      <c r="C10906" s="2">
        <v>2003</v>
      </c>
      <c r="D10906" s="3" t="s">
        <v>23</v>
      </c>
      <c r="E10906" s="70">
        <v>2.0584850905788428</v>
      </c>
    </row>
    <row r="10907" spans="2:5">
      <c r="B10907" s="3" t="s">
        <v>35</v>
      </c>
      <c r="C10907" s="2">
        <v>2004</v>
      </c>
      <c r="D10907" s="3" t="s">
        <v>23</v>
      </c>
      <c r="E10907" s="70">
        <v>1.9948686661618396</v>
      </c>
    </row>
    <row r="10908" spans="2:5">
      <c r="B10908" s="3" t="s">
        <v>35</v>
      </c>
      <c r="C10908" s="2">
        <v>2005</v>
      </c>
      <c r="D10908" s="3" t="s">
        <v>23</v>
      </c>
      <c r="E10908" s="70">
        <v>1.9835123563827732</v>
      </c>
    </row>
    <row r="10909" spans="2:5">
      <c r="B10909" s="3" t="s">
        <v>35</v>
      </c>
      <c r="C10909" s="2">
        <v>2006</v>
      </c>
      <c r="D10909" s="3" t="s">
        <v>23</v>
      </c>
      <c r="E10909" s="70">
        <v>1.9635468566733842</v>
      </c>
    </row>
    <row r="10910" spans="2:5">
      <c r="B10910" s="3" t="s">
        <v>35</v>
      </c>
      <c r="C10910" s="2">
        <v>2007</v>
      </c>
      <c r="D10910" s="3" t="s">
        <v>23</v>
      </c>
      <c r="E10910" s="70">
        <v>1.9368304105885412</v>
      </c>
    </row>
    <row r="10911" spans="2:5">
      <c r="B10911" s="3" t="s">
        <v>35</v>
      </c>
      <c r="C10911" s="2">
        <v>2008</v>
      </c>
      <c r="D10911" s="3" t="s">
        <v>23</v>
      </c>
      <c r="E10911" s="70">
        <v>1.9011763874788952</v>
      </c>
    </row>
    <row r="10912" spans="2:5">
      <c r="B10912" s="3" t="s">
        <v>35</v>
      </c>
      <c r="C10912" s="2">
        <v>2009</v>
      </c>
      <c r="D10912" s="3" t="s">
        <v>23</v>
      </c>
      <c r="E10912" s="70">
        <v>1.6328286952605255</v>
      </c>
    </row>
    <row r="10913" spans="2:5">
      <c r="B10913" s="3" t="s">
        <v>35</v>
      </c>
      <c r="C10913" s="2">
        <v>2010</v>
      </c>
      <c r="D10913" s="3" t="s">
        <v>23</v>
      </c>
      <c r="E10913" s="70">
        <v>1.6023580842897329</v>
      </c>
    </row>
    <row r="10914" spans="2:5">
      <c r="B10914" s="3" t="s">
        <v>35</v>
      </c>
      <c r="C10914" s="2">
        <v>2011</v>
      </c>
      <c r="D10914" s="3" t="s">
        <v>23</v>
      </c>
      <c r="E10914" s="70">
        <v>1.5755688648556918</v>
      </c>
    </row>
    <row r="10915" spans="2:5">
      <c r="B10915" s="3" t="s">
        <v>35</v>
      </c>
      <c r="C10915" s="2">
        <v>2012</v>
      </c>
      <c r="D10915" s="3" t="s">
        <v>23</v>
      </c>
      <c r="E10915" s="70">
        <v>1.5251270636669332</v>
      </c>
    </row>
    <row r="10916" spans="2:5">
      <c r="B10916" s="3" t="s">
        <v>35</v>
      </c>
      <c r="C10916" s="2">
        <v>2013</v>
      </c>
      <c r="D10916" s="3" t="s">
        <v>23</v>
      </c>
      <c r="E10916" s="70">
        <v>1.4776269594910501</v>
      </c>
    </row>
    <row r="10917" spans="2:5">
      <c r="B10917" s="3" t="s">
        <v>35</v>
      </c>
      <c r="C10917" s="2">
        <v>2014</v>
      </c>
      <c r="D10917" s="3" t="s">
        <v>23</v>
      </c>
      <c r="E10917" s="70">
        <v>1.4609667703774654</v>
      </c>
    </row>
    <row r="10918" spans="2:5">
      <c r="B10918" s="3" t="s">
        <v>35</v>
      </c>
      <c r="C10918" s="2">
        <v>2015</v>
      </c>
      <c r="D10918" s="3" t="s">
        <v>23</v>
      </c>
      <c r="E10918" s="70">
        <v>1.4792161711312739</v>
      </c>
    </row>
    <row r="10919" spans="2:5">
      <c r="B10919" s="3" t="s">
        <v>35</v>
      </c>
      <c r="C10919" s="2">
        <v>2016</v>
      </c>
      <c r="D10919" s="3" t="s">
        <v>23</v>
      </c>
      <c r="E10919" s="70">
        <v>1.2605548846644787</v>
      </c>
    </row>
    <row r="10920" spans="2:5">
      <c r="B10920" s="3" t="s">
        <v>35</v>
      </c>
      <c r="C10920" s="2">
        <v>2017</v>
      </c>
      <c r="D10920" s="3" t="s">
        <v>23</v>
      </c>
      <c r="E10920" s="70">
        <v>1.3300119918250959</v>
      </c>
    </row>
    <row r="10921" spans="2:5">
      <c r="B10921" s="3" t="s">
        <v>35</v>
      </c>
      <c r="C10921" s="2">
        <v>2018</v>
      </c>
      <c r="D10921" s="3" t="s">
        <v>23</v>
      </c>
      <c r="E10921" s="70">
        <v>1.3409154401361847</v>
      </c>
    </row>
    <row r="10922" spans="2:5">
      <c r="B10922" s="3" t="s">
        <v>35</v>
      </c>
      <c r="C10922" s="2">
        <v>2019</v>
      </c>
      <c r="D10922" s="3" t="s">
        <v>23</v>
      </c>
      <c r="E10922" s="70">
        <v>1.3814032885306506</v>
      </c>
    </row>
    <row r="10923" spans="2:5">
      <c r="B10923" s="3" t="s">
        <v>35</v>
      </c>
      <c r="C10923" s="2">
        <v>2020</v>
      </c>
      <c r="D10923" s="3" t="s">
        <v>23</v>
      </c>
      <c r="E10923" s="70">
        <v>1.2361355605634499</v>
      </c>
    </row>
    <row r="10924" spans="2:5">
      <c r="B10924" s="3" t="s">
        <v>35</v>
      </c>
      <c r="C10924" s="2">
        <v>2021</v>
      </c>
      <c r="D10924" s="3" t="s">
        <v>23</v>
      </c>
      <c r="E10924" s="70">
        <v>1.4138909535165076</v>
      </c>
    </row>
    <row r="10925" spans="2:5">
      <c r="B10925" s="3" t="s">
        <v>35</v>
      </c>
      <c r="C10925" s="2" t="s">
        <v>55</v>
      </c>
      <c r="D10925" s="3" t="s">
        <v>23</v>
      </c>
      <c r="E10925" s="7">
        <v>-1.1482913855348984</v>
      </c>
    </row>
    <row r="10926" spans="2:5">
      <c r="B10926" s="3" t="s">
        <v>35</v>
      </c>
      <c r="C10926" s="2">
        <v>1990</v>
      </c>
      <c r="D10926" s="3" t="s">
        <v>49</v>
      </c>
      <c r="E10926" s="70">
        <v>0.2311627125993993</v>
      </c>
    </row>
    <row r="10927" spans="2:5">
      <c r="B10927" s="3" t="s">
        <v>35</v>
      </c>
      <c r="C10927" s="2">
        <v>1991</v>
      </c>
      <c r="D10927" s="3" t="s">
        <v>49</v>
      </c>
      <c r="E10927" s="70">
        <v>0.22416443488462343</v>
      </c>
    </row>
    <row r="10928" spans="2:5">
      <c r="B10928" s="3" t="s">
        <v>35</v>
      </c>
      <c r="C10928" s="2">
        <v>1992</v>
      </c>
      <c r="D10928" s="3" t="s">
        <v>49</v>
      </c>
      <c r="E10928" s="70">
        <v>0.22590842605764774</v>
      </c>
    </row>
    <row r="10929" spans="2:5">
      <c r="B10929" s="3" t="s">
        <v>35</v>
      </c>
      <c r="C10929" s="2">
        <v>1993</v>
      </c>
      <c r="D10929" s="3" t="s">
        <v>49</v>
      </c>
      <c r="E10929" s="70">
        <v>0.23956143444796538</v>
      </c>
    </row>
    <row r="10930" spans="2:5">
      <c r="B10930" s="3" t="s">
        <v>35</v>
      </c>
      <c r="C10930" s="2">
        <v>1994</v>
      </c>
      <c r="D10930" s="3" t="s">
        <v>49</v>
      </c>
      <c r="E10930" s="70">
        <v>0.31871188689806362</v>
      </c>
    </row>
    <row r="10931" spans="2:5">
      <c r="B10931" s="3" t="s">
        <v>35</v>
      </c>
      <c r="C10931" s="2">
        <v>1995</v>
      </c>
      <c r="D10931" s="3" t="s">
        <v>49</v>
      </c>
      <c r="E10931" s="70">
        <v>0.35741733155983951</v>
      </c>
    </row>
    <row r="10932" spans="2:5">
      <c r="B10932" s="3" t="s">
        <v>35</v>
      </c>
      <c r="C10932" s="2">
        <v>1996</v>
      </c>
      <c r="D10932" s="3" t="s">
        <v>49</v>
      </c>
      <c r="E10932" s="70">
        <v>0.39638665538898393</v>
      </c>
    </row>
    <row r="10933" spans="2:5">
      <c r="B10933" s="3" t="s">
        <v>35</v>
      </c>
      <c r="C10933" s="2">
        <v>1997</v>
      </c>
      <c r="D10933" s="3" t="s">
        <v>49</v>
      </c>
      <c r="E10933" s="70">
        <v>0.50213899405619689</v>
      </c>
    </row>
    <row r="10934" spans="2:5">
      <c r="B10934" s="3" t="s">
        <v>35</v>
      </c>
      <c r="C10934" s="2">
        <v>1998</v>
      </c>
      <c r="D10934" s="3" t="s">
        <v>49</v>
      </c>
      <c r="E10934" s="70">
        <v>0.59779795797337787</v>
      </c>
    </row>
    <row r="10935" spans="2:5">
      <c r="B10935" s="3" t="s">
        <v>35</v>
      </c>
      <c r="C10935" s="2">
        <v>1999</v>
      </c>
      <c r="D10935" s="3" t="s">
        <v>49</v>
      </c>
      <c r="E10935" s="70">
        <v>0.6670135833579468</v>
      </c>
    </row>
    <row r="10936" spans="2:5">
      <c r="B10936" s="3" t="s">
        <v>35</v>
      </c>
      <c r="C10936" s="2">
        <v>2000</v>
      </c>
      <c r="D10936" s="3" t="s">
        <v>49</v>
      </c>
      <c r="E10936" s="70">
        <v>0.65797143107396228</v>
      </c>
    </row>
    <row r="10937" spans="2:5">
      <c r="B10937" s="3" t="s">
        <v>35</v>
      </c>
      <c r="C10937" s="2">
        <v>2001</v>
      </c>
      <c r="D10937" s="3" t="s">
        <v>49</v>
      </c>
      <c r="E10937" s="70">
        <v>0.71524470058019185</v>
      </c>
    </row>
    <row r="10938" spans="2:5">
      <c r="B10938" s="3" t="s">
        <v>35</v>
      </c>
      <c r="C10938" s="2">
        <v>2002</v>
      </c>
      <c r="D10938" s="3" t="s">
        <v>49</v>
      </c>
      <c r="E10938" s="70">
        <v>0.74050848787596601</v>
      </c>
    </row>
    <row r="10939" spans="2:5">
      <c r="B10939" s="3" t="s">
        <v>35</v>
      </c>
      <c r="C10939" s="2">
        <v>2003</v>
      </c>
      <c r="D10939" s="3" t="s">
        <v>49</v>
      </c>
      <c r="E10939" s="70">
        <v>0.75375675318047963</v>
      </c>
    </row>
    <row r="10940" spans="2:5">
      <c r="B10940" s="3" t="s">
        <v>35</v>
      </c>
      <c r="C10940" s="2">
        <v>2004</v>
      </c>
      <c r="D10940" s="3" t="s">
        <v>49</v>
      </c>
      <c r="E10940" s="70">
        <v>0.74982834436913626</v>
      </c>
    </row>
    <row r="10941" spans="2:5">
      <c r="B10941" s="3" t="s">
        <v>35</v>
      </c>
      <c r="C10941" s="2">
        <v>2005</v>
      </c>
      <c r="D10941" s="3" t="s">
        <v>49</v>
      </c>
      <c r="E10941" s="70">
        <v>0.76060533318531531</v>
      </c>
    </row>
    <row r="10942" spans="2:5">
      <c r="B10942" s="3" t="s">
        <v>35</v>
      </c>
      <c r="C10942" s="2">
        <v>2006</v>
      </c>
      <c r="D10942" s="3" t="s">
        <v>49</v>
      </c>
      <c r="E10942" s="70">
        <v>0.76501171309065497</v>
      </c>
    </row>
    <row r="10943" spans="2:5">
      <c r="B10943" s="3" t="s">
        <v>35</v>
      </c>
      <c r="C10943" s="2">
        <v>2007</v>
      </c>
      <c r="D10943" s="3" t="s">
        <v>49</v>
      </c>
      <c r="E10943" s="70">
        <v>0.81126770478375176</v>
      </c>
    </row>
    <row r="10944" spans="2:5">
      <c r="B10944" s="3" t="s">
        <v>35</v>
      </c>
      <c r="C10944" s="2">
        <v>2008</v>
      </c>
      <c r="D10944" s="3" t="s">
        <v>49</v>
      </c>
      <c r="E10944" s="70">
        <v>0.87359846422030274</v>
      </c>
    </row>
    <row r="10945" spans="2:5">
      <c r="B10945" s="3" t="s">
        <v>35</v>
      </c>
      <c r="C10945" s="2">
        <v>2009</v>
      </c>
      <c r="D10945" s="3" t="s">
        <v>49</v>
      </c>
      <c r="E10945" s="70">
        <v>0.90558697909766561</v>
      </c>
    </row>
    <row r="10946" spans="2:5">
      <c r="B10946" s="3" t="s">
        <v>35</v>
      </c>
      <c r="C10946" s="2">
        <v>2010</v>
      </c>
      <c r="D10946" s="3" t="s">
        <v>49</v>
      </c>
      <c r="E10946" s="70">
        <v>0.79891847923679182</v>
      </c>
    </row>
    <row r="10947" spans="2:5">
      <c r="B10947" s="3" t="s">
        <v>35</v>
      </c>
      <c r="C10947" s="2">
        <v>2011</v>
      </c>
      <c r="D10947" s="3" t="s">
        <v>49</v>
      </c>
      <c r="E10947" s="70">
        <v>0.7815059128125651</v>
      </c>
    </row>
    <row r="10948" spans="2:5">
      <c r="B10948" s="3" t="s">
        <v>35</v>
      </c>
      <c r="C10948" s="2">
        <v>2012</v>
      </c>
      <c r="D10948" s="3" t="s">
        <v>49</v>
      </c>
      <c r="E10948" s="70">
        <v>0.79509619623158512</v>
      </c>
    </row>
    <row r="10949" spans="2:5">
      <c r="B10949" s="3" t="s">
        <v>35</v>
      </c>
      <c r="C10949" s="2">
        <v>2013</v>
      </c>
      <c r="D10949" s="3" t="s">
        <v>49</v>
      </c>
      <c r="E10949" s="70">
        <v>0.82288375907982636</v>
      </c>
    </row>
    <row r="10950" spans="2:5">
      <c r="B10950" s="3" t="s">
        <v>35</v>
      </c>
      <c r="C10950" s="2">
        <v>2014</v>
      </c>
      <c r="D10950" s="3" t="s">
        <v>49</v>
      </c>
      <c r="E10950" s="70">
        <v>0.83996837378550182</v>
      </c>
    </row>
    <row r="10951" spans="2:5">
      <c r="B10951" s="3" t="s">
        <v>35</v>
      </c>
      <c r="C10951" s="2">
        <v>2015</v>
      </c>
      <c r="D10951" s="3" t="s">
        <v>49</v>
      </c>
      <c r="E10951" s="70">
        <v>0.85769916720912842</v>
      </c>
    </row>
    <row r="10952" spans="2:5">
      <c r="B10952" s="3" t="s">
        <v>35</v>
      </c>
      <c r="C10952" s="2">
        <v>2016</v>
      </c>
      <c r="D10952" s="3" t="s">
        <v>49</v>
      </c>
      <c r="E10952" s="70">
        <v>0.86384553718597812</v>
      </c>
    </row>
    <row r="10953" spans="2:5">
      <c r="B10953" s="3" t="s">
        <v>35</v>
      </c>
      <c r="C10953" s="2">
        <v>2017</v>
      </c>
      <c r="D10953" s="3" t="s">
        <v>49</v>
      </c>
      <c r="E10953" s="70">
        <v>0.87132462987319836</v>
      </c>
    </row>
    <row r="10954" spans="2:5">
      <c r="B10954" s="3" t="s">
        <v>35</v>
      </c>
      <c r="C10954" s="2">
        <v>2018</v>
      </c>
      <c r="D10954" s="3" t="s">
        <v>49</v>
      </c>
      <c r="E10954" s="70">
        <v>0.9032249029865852</v>
      </c>
    </row>
    <row r="10955" spans="2:5">
      <c r="B10955" s="3" t="s">
        <v>35</v>
      </c>
      <c r="C10955" s="2">
        <v>2019</v>
      </c>
      <c r="D10955" s="3" t="s">
        <v>49</v>
      </c>
      <c r="E10955" s="70">
        <v>0.90646817615967723</v>
      </c>
    </row>
    <row r="10956" spans="2:5">
      <c r="B10956" s="3" t="s">
        <v>35</v>
      </c>
      <c r="C10956" s="2">
        <v>2020</v>
      </c>
      <c r="D10956" s="3" t="s">
        <v>49</v>
      </c>
      <c r="E10956" s="70">
        <v>0.92027462891819312</v>
      </c>
    </row>
    <row r="10957" spans="2:5">
      <c r="B10957" s="3" t="s">
        <v>35</v>
      </c>
      <c r="C10957" s="2">
        <v>2021</v>
      </c>
      <c r="D10957" s="3" t="s">
        <v>49</v>
      </c>
      <c r="E10957" s="70">
        <v>0.872172501686868</v>
      </c>
    </row>
    <row r="10958" spans="2:5">
      <c r="B10958" s="3" t="s">
        <v>35</v>
      </c>
      <c r="C10958" s="2" t="s">
        <v>55</v>
      </c>
      <c r="D10958" s="3" t="s">
        <v>49</v>
      </c>
      <c r="E10958" s="7">
        <v>0.64100978908746864</v>
      </c>
    </row>
    <row r="10959" spans="2:5">
      <c r="B10959" s="3" t="s">
        <v>35</v>
      </c>
      <c r="C10959" s="2">
        <v>1990</v>
      </c>
      <c r="D10959" s="3" t="s">
        <v>48</v>
      </c>
      <c r="E10959" s="70">
        <v>2.6244913583859693</v>
      </c>
    </row>
    <row r="10960" spans="2:5">
      <c r="B10960" s="3" t="s">
        <v>35</v>
      </c>
      <c r="C10960" s="2">
        <v>1991</v>
      </c>
      <c r="D10960" s="3" t="s">
        <v>48</v>
      </c>
      <c r="E10960" s="70">
        <v>2.5182895228961457</v>
      </c>
    </row>
    <row r="10961" spans="2:5">
      <c r="B10961" s="3" t="s">
        <v>35</v>
      </c>
      <c r="C10961" s="2">
        <v>1992</v>
      </c>
      <c r="D10961" s="3" t="s">
        <v>48</v>
      </c>
      <c r="E10961" s="70">
        <v>2.527958912961894</v>
      </c>
    </row>
    <row r="10962" spans="2:5">
      <c r="B10962" s="3" t="s">
        <v>35</v>
      </c>
      <c r="C10962" s="2">
        <v>1993</v>
      </c>
      <c r="D10962" s="3" t="s">
        <v>48</v>
      </c>
      <c r="E10962" s="70">
        <v>2.5483062314418921</v>
      </c>
    </row>
    <row r="10963" spans="2:5">
      <c r="B10963" s="3" t="s">
        <v>35</v>
      </c>
      <c r="C10963" s="2">
        <v>1994</v>
      </c>
      <c r="D10963" s="3" t="s">
        <v>48</v>
      </c>
      <c r="E10963" s="70">
        <v>2.5344595492002653</v>
      </c>
    </row>
    <row r="10964" spans="2:5">
      <c r="B10964" s="3" t="s">
        <v>35</v>
      </c>
      <c r="C10964" s="2">
        <v>1995</v>
      </c>
      <c r="D10964" s="3" t="s">
        <v>48</v>
      </c>
      <c r="E10964" s="70">
        <v>2.5252063959697413</v>
      </c>
    </row>
    <row r="10965" spans="2:5">
      <c r="B10965" s="3" t="s">
        <v>35</v>
      </c>
      <c r="C10965" s="2">
        <v>1996</v>
      </c>
      <c r="D10965" s="3" t="s">
        <v>48</v>
      </c>
      <c r="E10965" s="70">
        <v>2.5739697025585691</v>
      </c>
    </row>
    <row r="10966" spans="2:5">
      <c r="B10966" s="3" t="s">
        <v>35</v>
      </c>
      <c r="C10966" s="2">
        <v>1997</v>
      </c>
      <c r="D10966" s="3" t="s">
        <v>48</v>
      </c>
      <c r="E10966" s="70">
        <v>2.5413347739473124</v>
      </c>
    </row>
    <row r="10967" spans="2:5">
      <c r="B10967" s="3" t="s">
        <v>35</v>
      </c>
      <c r="C10967" s="2">
        <v>1998</v>
      </c>
      <c r="D10967" s="3" t="s">
        <v>48</v>
      </c>
      <c r="E10967" s="70">
        <v>2.5680647836400139</v>
      </c>
    </row>
    <row r="10968" spans="2:5">
      <c r="B10968" s="3" t="s">
        <v>35</v>
      </c>
      <c r="C10968" s="2">
        <v>1999</v>
      </c>
      <c r="D10968" s="3" t="s">
        <v>48</v>
      </c>
      <c r="E10968" s="70">
        <v>2.5716096711580336</v>
      </c>
    </row>
    <row r="10969" spans="2:5">
      <c r="B10969" s="3" t="s">
        <v>35</v>
      </c>
      <c r="C10969" s="2">
        <v>2000</v>
      </c>
      <c r="D10969" s="3" t="s">
        <v>48</v>
      </c>
      <c r="E10969" s="70">
        <v>2.682669311151809</v>
      </c>
    </row>
    <row r="10970" spans="2:5">
      <c r="B10970" s="3" t="s">
        <v>35</v>
      </c>
      <c r="C10970" s="2">
        <v>2001</v>
      </c>
      <c r="D10970" s="3" t="s">
        <v>48</v>
      </c>
      <c r="E10970" s="70">
        <v>2.7209321901100894</v>
      </c>
    </row>
    <row r="10971" spans="2:5">
      <c r="B10971" s="3" t="s">
        <v>35</v>
      </c>
      <c r="C10971" s="2">
        <v>2002</v>
      </c>
      <c r="D10971" s="3" t="s">
        <v>48</v>
      </c>
      <c r="E10971" s="70">
        <v>2.7249773635596273</v>
      </c>
    </row>
    <row r="10972" spans="2:5">
      <c r="B10972" s="3" t="s">
        <v>35</v>
      </c>
      <c r="C10972" s="2">
        <v>2003</v>
      </c>
      <c r="D10972" s="3" t="s">
        <v>48</v>
      </c>
      <c r="E10972" s="70">
        <v>2.6606093267099511</v>
      </c>
    </row>
    <row r="10973" spans="2:5">
      <c r="B10973" s="3" t="s">
        <v>35</v>
      </c>
      <c r="C10973" s="2">
        <v>2004</v>
      </c>
      <c r="D10973" s="3" t="s">
        <v>48</v>
      </c>
      <c r="E10973" s="70">
        <v>2.7047576647380795</v>
      </c>
    </row>
    <row r="10974" spans="2:5">
      <c r="B10974" s="3" t="s">
        <v>35</v>
      </c>
      <c r="C10974" s="2">
        <v>2005</v>
      </c>
      <c r="D10974" s="3" t="s">
        <v>48</v>
      </c>
      <c r="E10974" s="70">
        <v>2.7400648682237674</v>
      </c>
    </row>
    <row r="10975" spans="2:5">
      <c r="B10975" s="3" t="s">
        <v>35</v>
      </c>
      <c r="C10975" s="2">
        <v>2006</v>
      </c>
      <c r="D10975" s="3" t="s">
        <v>48</v>
      </c>
      <c r="E10975" s="70">
        <v>2.768353722618579</v>
      </c>
    </row>
    <row r="10976" spans="2:5">
      <c r="B10976" s="3" t="s">
        <v>35</v>
      </c>
      <c r="C10976" s="2">
        <v>2007</v>
      </c>
      <c r="D10976" s="3" t="s">
        <v>48</v>
      </c>
      <c r="E10976" s="70">
        <v>2.8926128389994115</v>
      </c>
    </row>
    <row r="10977" spans="2:5">
      <c r="B10977" s="3" t="s">
        <v>35</v>
      </c>
      <c r="C10977" s="2">
        <v>2008</v>
      </c>
      <c r="D10977" s="3" t="s">
        <v>48</v>
      </c>
      <c r="E10977" s="70">
        <v>2.9937356217934816</v>
      </c>
    </row>
    <row r="10978" spans="2:5">
      <c r="B10978" s="3" t="s">
        <v>35</v>
      </c>
      <c r="C10978" s="2">
        <v>2009</v>
      </c>
      <c r="D10978" s="3" t="s">
        <v>48</v>
      </c>
      <c r="E10978" s="70">
        <v>3.2228117722852021</v>
      </c>
    </row>
    <row r="10979" spans="2:5">
      <c r="B10979" s="3" t="s">
        <v>35</v>
      </c>
      <c r="C10979" s="2">
        <v>2010</v>
      </c>
      <c r="D10979" s="3" t="s">
        <v>48</v>
      </c>
      <c r="E10979" s="70">
        <v>3.4035710360563445</v>
      </c>
    </row>
    <row r="10980" spans="2:5">
      <c r="B10980" s="3" t="s">
        <v>35</v>
      </c>
      <c r="C10980" s="2">
        <v>2011</v>
      </c>
      <c r="D10980" s="3" t="s">
        <v>48</v>
      </c>
      <c r="E10980" s="70">
        <v>3.5144223309040323</v>
      </c>
    </row>
    <row r="10981" spans="2:5">
      <c r="B10981" s="3" t="s">
        <v>35</v>
      </c>
      <c r="C10981" s="2">
        <v>2012</v>
      </c>
      <c r="D10981" s="3" t="s">
        <v>48</v>
      </c>
      <c r="E10981" s="70">
        <v>3.6279976598199881</v>
      </c>
    </row>
    <row r="10982" spans="2:5">
      <c r="B10982" s="3" t="s">
        <v>35</v>
      </c>
      <c r="C10982" s="2">
        <v>2013</v>
      </c>
      <c r="D10982" s="3" t="s">
        <v>48</v>
      </c>
      <c r="E10982" s="70">
        <v>3.7685224623814531</v>
      </c>
    </row>
    <row r="10983" spans="2:5">
      <c r="B10983" s="3" t="s">
        <v>35</v>
      </c>
      <c r="C10983" s="2">
        <v>2014</v>
      </c>
      <c r="D10983" s="3" t="s">
        <v>48</v>
      </c>
      <c r="E10983" s="70">
        <v>3.7717256590277155</v>
      </c>
    </row>
    <row r="10984" spans="2:5">
      <c r="B10984" s="3" t="s">
        <v>35</v>
      </c>
      <c r="C10984" s="2">
        <v>2015</v>
      </c>
      <c r="D10984" s="3" t="s">
        <v>48</v>
      </c>
      <c r="E10984" s="70">
        <v>3.8788629270757746</v>
      </c>
    </row>
    <row r="10985" spans="2:5">
      <c r="B10985" s="3" t="s">
        <v>35</v>
      </c>
      <c r="C10985" s="2">
        <v>2016</v>
      </c>
      <c r="D10985" s="3" t="s">
        <v>48</v>
      </c>
      <c r="E10985" s="70">
        <v>3.8492079493887696</v>
      </c>
    </row>
    <row r="10986" spans="2:5">
      <c r="B10986" s="3" t="s">
        <v>35</v>
      </c>
      <c r="C10986" s="2">
        <v>2017</v>
      </c>
      <c r="D10986" s="3" t="s">
        <v>48</v>
      </c>
      <c r="E10986" s="70">
        <v>3.9791544655288864</v>
      </c>
    </row>
    <row r="10987" spans="2:5">
      <c r="B10987" s="3" t="s">
        <v>35</v>
      </c>
      <c r="C10987" s="2">
        <v>2018</v>
      </c>
      <c r="D10987" s="3" t="s">
        <v>48</v>
      </c>
      <c r="E10987" s="70">
        <v>4.0218115678684434</v>
      </c>
    </row>
    <row r="10988" spans="2:5">
      <c r="B10988" s="3" t="s">
        <v>35</v>
      </c>
      <c r="C10988" s="2">
        <v>2019</v>
      </c>
      <c r="D10988" s="3" t="s">
        <v>48</v>
      </c>
      <c r="E10988" s="70">
        <v>4.0840001911222217</v>
      </c>
    </row>
    <row r="10989" spans="2:5">
      <c r="B10989" s="3" t="s">
        <v>35</v>
      </c>
      <c r="C10989" s="2">
        <v>2020</v>
      </c>
      <c r="D10989" s="3" t="s">
        <v>48</v>
      </c>
      <c r="E10989" s="70">
        <v>4.1820381610351367</v>
      </c>
    </row>
    <row r="10990" spans="2:5">
      <c r="B10990" s="3" t="s">
        <v>35</v>
      </c>
      <c r="C10990" s="2">
        <v>2021</v>
      </c>
      <c r="D10990" s="3" t="s">
        <v>48</v>
      </c>
      <c r="E10990" s="70">
        <v>3.9420596215822332</v>
      </c>
    </row>
    <row r="10991" spans="2:5">
      <c r="B10991" s="3" t="s">
        <v>35</v>
      </c>
      <c r="C10991" s="2" t="s">
        <v>55</v>
      </c>
      <c r="D10991" s="3" t="s">
        <v>48</v>
      </c>
      <c r="E10991" s="7">
        <v>1.317568263196264</v>
      </c>
    </row>
    <row r="10992" spans="2:5">
      <c r="B10992" s="3" t="s">
        <v>35</v>
      </c>
      <c r="C10992" s="2">
        <v>1990</v>
      </c>
      <c r="D10992" s="3" t="s">
        <v>33</v>
      </c>
      <c r="E10992" s="70">
        <v>3.1722562452249896</v>
      </c>
    </row>
    <row r="10993" spans="2:5">
      <c r="B10993" s="3" t="s">
        <v>35</v>
      </c>
      <c r="C10993" s="2">
        <v>1991</v>
      </c>
      <c r="D10993" s="3" t="s">
        <v>33</v>
      </c>
      <c r="E10993" s="70">
        <v>3.2372385585463532</v>
      </c>
    </row>
    <row r="10994" spans="2:5">
      <c r="B10994" s="3" t="s">
        <v>35</v>
      </c>
      <c r="C10994" s="2">
        <v>1992</v>
      </c>
      <c r="D10994" s="3" t="s">
        <v>33</v>
      </c>
      <c r="E10994" s="70">
        <v>3.950341294440872</v>
      </c>
    </row>
    <row r="10995" spans="2:5">
      <c r="B10995" s="3" t="s">
        <v>35</v>
      </c>
      <c r="C10995" s="2">
        <v>1993</v>
      </c>
      <c r="D10995" s="3" t="s">
        <v>33</v>
      </c>
      <c r="E10995" s="70">
        <v>4.2725594065341959</v>
      </c>
    </row>
    <row r="10996" spans="2:5">
      <c r="B10996" s="3" t="s">
        <v>35</v>
      </c>
      <c r="C10996" s="2">
        <v>1994</v>
      </c>
      <c r="D10996" s="3" t="s">
        <v>33</v>
      </c>
      <c r="E10996" s="70">
        <v>4.3338933407047273</v>
      </c>
    </row>
    <row r="10997" spans="2:5">
      <c r="B10997" s="3" t="s">
        <v>35</v>
      </c>
      <c r="C10997" s="2">
        <v>1995</v>
      </c>
      <c r="D10997" s="3" t="s">
        <v>33</v>
      </c>
      <c r="E10997" s="70">
        <v>4.5162250913090443</v>
      </c>
    </row>
    <row r="10998" spans="2:5">
      <c r="B10998" s="3" t="s">
        <v>35</v>
      </c>
      <c r="C10998" s="2">
        <v>1996</v>
      </c>
      <c r="D10998" s="3" t="s">
        <v>33</v>
      </c>
      <c r="E10998" s="70">
        <v>4.7849510138917024</v>
      </c>
    </row>
    <row r="10999" spans="2:5">
      <c r="B10999" s="3" t="s">
        <v>35</v>
      </c>
      <c r="C10999" s="2">
        <v>1997</v>
      </c>
      <c r="D10999" s="3" t="s">
        <v>33</v>
      </c>
      <c r="E10999" s="70">
        <v>4.909972506199983</v>
      </c>
    </row>
    <row r="11000" spans="2:5">
      <c r="B11000" s="3" t="s">
        <v>35</v>
      </c>
      <c r="C11000" s="2">
        <v>1998</v>
      </c>
      <c r="D11000" s="3" t="s">
        <v>33</v>
      </c>
      <c r="E11000" s="70">
        <v>4.9439976124486424</v>
      </c>
    </row>
    <row r="11001" spans="2:5">
      <c r="B11001" s="3" t="s">
        <v>35</v>
      </c>
      <c r="C11001" s="2">
        <v>1999</v>
      </c>
      <c r="D11001" s="3" t="s">
        <v>33</v>
      </c>
      <c r="E11001" s="70">
        <v>4.9166039525847296</v>
      </c>
    </row>
    <row r="11002" spans="2:5">
      <c r="B11002" s="3" t="s">
        <v>35</v>
      </c>
      <c r="C11002" s="2">
        <v>2000</v>
      </c>
      <c r="D11002" s="3" t="s">
        <v>33</v>
      </c>
      <c r="E11002" s="70">
        <v>4.9338165970015897</v>
      </c>
    </row>
    <row r="11003" spans="2:5">
      <c r="B11003" s="3" t="s">
        <v>35</v>
      </c>
      <c r="C11003" s="2">
        <v>2001</v>
      </c>
      <c r="D11003" s="3" t="s">
        <v>33</v>
      </c>
      <c r="E11003" s="70">
        <v>5.0098129502862312</v>
      </c>
    </row>
    <row r="11004" spans="2:5">
      <c r="B11004" s="3" t="s">
        <v>35</v>
      </c>
      <c r="C11004" s="2">
        <v>2002</v>
      </c>
      <c r="D11004" s="3" t="s">
        <v>33</v>
      </c>
      <c r="E11004" s="70">
        <v>5.0461390973084788</v>
      </c>
    </row>
    <row r="11005" spans="2:5">
      <c r="B11005" s="3" t="s">
        <v>35</v>
      </c>
      <c r="C11005" s="2">
        <v>2003</v>
      </c>
      <c r="D11005" s="3" t="s">
        <v>33</v>
      </c>
      <c r="E11005" s="70">
        <v>5.1893012066245658</v>
      </c>
    </row>
    <row r="11006" spans="2:5">
      <c r="B11006" s="3" t="s">
        <v>35</v>
      </c>
      <c r="C11006" s="2">
        <v>2004</v>
      </c>
      <c r="D11006" s="3" t="s">
        <v>33</v>
      </c>
      <c r="E11006" s="70">
        <v>5.4673876578934362</v>
      </c>
    </row>
    <row r="11007" spans="2:5">
      <c r="B11007" s="3" t="s">
        <v>35</v>
      </c>
      <c r="C11007" s="2">
        <v>2005</v>
      </c>
      <c r="D11007" s="3" t="s">
        <v>33</v>
      </c>
      <c r="E11007" s="70">
        <v>5.5636549957210528</v>
      </c>
    </row>
    <row r="11008" spans="2:5">
      <c r="B11008" s="3" t="s">
        <v>35</v>
      </c>
      <c r="C11008" s="2">
        <v>2006</v>
      </c>
      <c r="D11008" s="3" t="s">
        <v>33</v>
      </c>
      <c r="E11008" s="70">
        <v>5.6995859938717537</v>
      </c>
    </row>
    <row r="11009" spans="2:5">
      <c r="B11009" s="3" t="s">
        <v>35</v>
      </c>
      <c r="C11009" s="2">
        <v>2007</v>
      </c>
      <c r="D11009" s="3" t="s">
        <v>33</v>
      </c>
      <c r="E11009" s="70">
        <v>6.0534786186248404</v>
      </c>
    </row>
    <row r="11010" spans="2:5">
      <c r="B11010" s="3" t="s">
        <v>35</v>
      </c>
      <c r="C11010" s="2">
        <v>2008</v>
      </c>
      <c r="D11010" s="3" t="s">
        <v>33</v>
      </c>
      <c r="E11010" s="70">
        <v>6.194843970735338</v>
      </c>
    </row>
    <row r="11011" spans="2:5">
      <c r="B11011" s="3" t="s">
        <v>35</v>
      </c>
      <c r="C11011" s="2">
        <v>2009</v>
      </c>
      <c r="D11011" s="3" t="s">
        <v>33</v>
      </c>
      <c r="E11011" s="70">
        <v>5.7565481140090462</v>
      </c>
    </row>
    <row r="11012" spans="2:5">
      <c r="B11012" s="3" t="s">
        <v>35</v>
      </c>
      <c r="C11012" s="2">
        <v>2010</v>
      </c>
      <c r="D11012" s="3" t="s">
        <v>33</v>
      </c>
      <c r="E11012" s="70">
        <v>6.0004923165809645</v>
      </c>
    </row>
    <row r="11013" spans="2:5">
      <c r="B11013" s="3" t="s">
        <v>35</v>
      </c>
      <c r="C11013" s="2">
        <v>2011</v>
      </c>
      <c r="D11013" s="3" t="s">
        <v>33</v>
      </c>
      <c r="E11013" s="70">
        <v>6.1399201317690988</v>
      </c>
    </row>
    <row r="11014" spans="2:5">
      <c r="B11014" s="3" t="s">
        <v>35</v>
      </c>
      <c r="C11014" s="2">
        <v>2012</v>
      </c>
      <c r="D11014" s="3" t="s">
        <v>33</v>
      </c>
      <c r="E11014" s="70">
        <v>6.2974590728526234</v>
      </c>
    </row>
    <row r="11015" spans="2:5">
      <c r="B11015" s="3" t="s">
        <v>35</v>
      </c>
      <c r="C11015" s="2">
        <v>2013</v>
      </c>
      <c r="D11015" s="3" t="s">
        <v>33</v>
      </c>
      <c r="E11015" s="70">
        <v>6.4070464601340982</v>
      </c>
    </row>
    <row r="11016" spans="2:5">
      <c r="B11016" s="3" t="s">
        <v>35</v>
      </c>
      <c r="C11016" s="2">
        <v>2014</v>
      </c>
      <c r="D11016" s="3" t="s">
        <v>33</v>
      </c>
      <c r="E11016" s="70">
        <v>6.5572185257112885</v>
      </c>
    </row>
    <row r="11017" spans="2:5">
      <c r="B11017" s="3" t="s">
        <v>35</v>
      </c>
      <c r="C11017" s="2">
        <v>2015</v>
      </c>
      <c r="D11017" s="3" t="s">
        <v>33</v>
      </c>
      <c r="E11017" s="70">
        <v>6.6536255718541302</v>
      </c>
    </row>
    <row r="11018" spans="2:5">
      <c r="B11018" s="3" t="s">
        <v>35</v>
      </c>
      <c r="C11018" s="2">
        <v>2016</v>
      </c>
      <c r="D11018" s="3" t="s">
        <v>33</v>
      </c>
      <c r="E11018" s="70">
        <v>6.6923321730551439</v>
      </c>
    </row>
    <row r="11019" spans="2:5">
      <c r="B11019" s="3" t="s">
        <v>35</v>
      </c>
      <c r="C11019" s="2">
        <v>2017</v>
      </c>
      <c r="D11019" s="3" t="s">
        <v>33</v>
      </c>
      <c r="E11019" s="70">
        <v>6.6302073276209299</v>
      </c>
    </row>
    <row r="11020" spans="2:5">
      <c r="B11020" s="3" t="s">
        <v>35</v>
      </c>
      <c r="C11020" s="2">
        <v>2018</v>
      </c>
      <c r="D11020" s="3" t="s">
        <v>33</v>
      </c>
      <c r="E11020" s="70">
        <v>6.7765331626311829</v>
      </c>
    </row>
    <row r="11021" spans="2:5">
      <c r="B11021" s="3" t="s">
        <v>35</v>
      </c>
      <c r="C11021" s="2">
        <v>2019</v>
      </c>
      <c r="D11021" s="3" t="s">
        <v>33</v>
      </c>
      <c r="E11021" s="70">
        <v>6.7390023445220093</v>
      </c>
    </row>
    <row r="11022" spans="2:5">
      <c r="B11022" s="3" t="s">
        <v>35</v>
      </c>
      <c r="C11022" s="2">
        <v>2020</v>
      </c>
      <c r="D11022" s="3" t="s">
        <v>33</v>
      </c>
      <c r="E11022" s="70">
        <v>6.4510547002532119</v>
      </c>
    </row>
    <row r="11023" spans="2:5">
      <c r="B11023" s="3" t="s">
        <v>35</v>
      </c>
      <c r="C11023" s="2">
        <v>2021</v>
      </c>
      <c r="D11023" s="3" t="s">
        <v>33</v>
      </c>
      <c r="E11023" s="70">
        <v>7.0164665540051896</v>
      </c>
    </row>
    <row r="11024" spans="2:5">
      <c r="B11024" s="3" t="s">
        <v>35</v>
      </c>
      <c r="C11024" s="2" t="s">
        <v>55</v>
      </c>
      <c r="D11024" s="3" t="s">
        <v>33</v>
      </c>
      <c r="E11024" s="7">
        <v>3.8442103087802</v>
      </c>
    </row>
    <row r="11025" spans="2:5">
      <c r="B11025" s="3" t="s">
        <v>35</v>
      </c>
      <c r="C11025" s="2">
        <v>1990</v>
      </c>
      <c r="D11025" s="3" t="s">
        <v>51</v>
      </c>
      <c r="E11025" s="70">
        <v>0.96727839767346724</v>
      </c>
    </row>
    <row r="11026" spans="2:5">
      <c r="B11026" s="3" t="s">
        <v>35</v>
      </c>
      <c r="C11026" s="2">
        <v>1991</v>
      </c>
      <c r="D11026" s="3" t="s">
        <v>51</v>
      </c>
      <c r="E11026" s="70">
        <v>0.78449155673498006</v>
      </c>
    </row>
    <row r="11027" spans="2:5">
      <c r="B11027" s="3" t="s">
        <v>35</v>
      </c>
      <c r="C11027" s="2">
        <v>1992</v>
      </c>
      <c r="D11027" s="3" t="s">
        <v>51</v>
      </c>
      <c r="E11027" s="70">
        <v>0.78764396964328365</v>
      </c>
    </row>
    <row r="11028" spans="2:5">
      <c r="B11028" s="3" t="s">
        <v>35</v>
      </c>
      <c r="C11028" s="2">
        <v>1993</v>
      </c>
      <c r="D11028" s="3" t="s">
        <v>51</v>
      </c>
      <c r="E11028" s="70">
        <v>0.80783620211566587</v>
      </c>
    </row>
    <row r="11029" spans="2:5">
      <c r="B11029" s="3" t="s">
        <v>35</v>
      </c>
      <c r="C11029" s="2">
        <v>1994</v>
      </c>
      <c r="D11029" s="3" t="s">
        <v>51</v>
      </c>
      <c r="E11029" s="70">
        <v>0.86128412757105177</v>
      </c>
    </row>
    <row r="11030" spans="2:5">
      <c r="B11030" s="3" t="s">
        <v>35</v>
      </c>
      <c r="C11030" s="2">
        <v>1995</v>
      </c>
      <c r="D11030" s="3" t="s">
        <v>51</v>
      </c>
      <c r="E11030" s="70">
        <v>0.89153136329282834</v>
      </c>
    </row>
    <row r="11031" spans="2:5">
      <c r="B11031" s="3" t="s">
        <v>35</v>
      </c>
      <c r="C11031" s="2">
        <v>1996</v>
      </c>
      <c r="D11031" s="3" t="s">
        <v>51</v>
      </c>
      <c r="E11031" s="70">
        <v>0.90877120364288888</v>
      </c>
    </row>
    <row r="11032" spans="2:5">
      <c r="B11032" s="3" t="s">
        <v>35</v>
      </c>
      <c r="C11032" s="2">
        <v>1997</v>
      </c>
      <c r="D11032" s="3" t="s">
        <v>51</v>
      </c>
      <c r="E11032" s="70">
        <v>0.92247771619631835</v>
      </c>
    </row>
    <row r="11033" spans="2:5">
      <c r="B11033" s="3" t="s">
        <v>35</v>
      </c>
      <c r="C11033" s="2">
        <v>1998</v>
      </c>
      <c r="D11033" s="3" t="s">
        <v>51</v>
      </c>
      <c r="E11033" s="70">
        <v>0.94714775811038832</v>
      </c>
    </row>
    <row r="11034" spans="2:5">
      <c r="B11034" s="3" t="s">
        <v>35</v>
      </c>
      <c r="C11034" s="2">
        <v>1999</v>
      </c>
      <c r="D11034" s="3" t="s">
        <v>51</v>
      </c>
      <c r="E11034" s="70">
        <v>0.98593406642093129</v>
      </c>
    </row>
    <row r="11035" spans="2:5">
      <c r="B11035" s="3" t="s">
        <v>35</v>
      </c>
      <c r="C11035" s="2">
        <v>2000</v>
      </c>
      <c r="D11035" s="3" t="s">
        <v>51</v>
      </c>
      <c r="E11035" s="70">
        <v>0.99411900175134282</v>
      </c>
    </row>
    <row r="11036" spans="2:5">
      <c r="B11036" s="3" t="s">
        <v>35</v>
      </c>
      <c r="C11036" s="2">
        <v>2001</v>
      </c>
      <c r="D11036" s="3" t="s">
        <v>51</v>
      </c>
      <c r="E11036" s="70">
        <v>1.0049345883940588</v>
      </c>
    </row>
    <row r="11037" spans="2:5">
      <c r="B11037" s="3" t="s">
        <v>35</v>
      </c>
      <c r="C11037" s="2">
        <v>2002</v>
      </c>
      <c r="D11037" s="3" t="s">
        <v>51</v>
      </c>
      <c r="E11037" s="70">
        <v>1.0010543098955684</v>
      </c>
    </row>
    <row r="11038" spans="2:5">
      <c r="B11038" s="3" t="s">
        <v>35</v>
      </c>
      <c r="C11038" s="2">
        <v>2003</v>
      </c>
      <c r="D11038" s="3" t="s">
        <v>51</v>
      </c>
      <c r="E11038" s="70">
        <v>1.036428276657948</v>
      </c>
    </row>
    <row r="11039" spans="2:5">
      <c r="B11039" s="3" t="s">
        <v>35</v>
      </c>
      <c r="C11039" s="2">
        <v>2004</v>
      </c>
      <c r="D11039" s="3" t="s">
        <v>51</v>
      </c>
      <c r="E11039" s="70">
        <v>1.0319592263341846</v>
      </c>
    </row>
    <row r="11040" spans="2:5">
      <c r="B11040" s="3" t="s">
        <v>35</v>
      </c>
      <c r="C11040" s="2">
        <v>2005</v>
      </c>
      <c r="D11040" s="3" t="s">
        <v>51</v>
      </c>
      <c r="E11040" s="70">
        <v>1.0504807211743719</v>
      </c>
    </row>
    <row r="11041" spans="2:5">
      <c r="B11041" s="3" t="s">
        <v>35</v>
      </c>
      <c r="C11041" s="2">
        <v>2006</v>
      </c>
      <c r="D11041" s="3" t="s">
        <v>51</v>
      </c>
      <c r="E11041" s="70">
        <v>1.0785149132617864</v>
      </c>
    </row>
    <row r="11042" spans="2:5">
      <c r="B11042" s="3" t="s">
        <v>35</v>
      </c>
      <c r="C11042" s="2">
        <v>2007</v>
      </c>
      <c r="D11042" s="3" t="s">
        <v>51</v>
      </c>
      <c r="E11042" s="70">
        <v>1.089246420876985</v>
      </c>
    </row>
    <row r="11043" spans="2:5">
      <c r="B11043" s="3" t="s">
        <v>35</v>
      </c>
      <c r="C11043" s="2">
        <v>2008</v>
      </c>
      <c r="D11043" s="3" t="s">
        <v>51</v>
      </c>
      <c r="E11043" s="70">
        <v>1.1017586335232963</v>
      </c>
    </row>
    <row r="11044" spans="2:5">
      <c r="B11044" s="3" t="s">
        <v>35</v>
      </c>
      <c r="C11044" s="2">
        <v>2009</v>
      </c>
      <c r="D11044" s="3" t="s">
        <v>51</v>
      </c>
      <c r="E11044" s="70">
        <v>1.1300997950098044</v>
      </c>
    </row>
    <row r="11045" spans="2:5">
      <c r="B11045" s="3" t="s">
        <v>35</v>
      </c>
      <c r="C11045" s="2">
        <v>2010</v>
      </c>
      <c r="D11045" s="3" t="s">
        <v>51</v>
      </c>
      <c r="E11045" s="70">
        <v>1.1119558613324225</v>
      </c>
    </row>
    <row r="11046" spans="2:5">
      <c r="B11046" s="3" t="s">
        <v>35</v>
      </c>
      <c r="C11046" s="2">
        <v>2011</v>
      </c>
      <c r="D11046" s="3" t="s">
        <v>51</v>
      </c>
      <c r="E11046" s="70">
        <v>1.1246316884072618</v>
      </c>
    </row>
    <row r="11047" spans="2:5">
      <c r="B11047" s="3" t="s">
        <v>35</v>
      </c>
      <c r="C11047" s="2">
        <v>2012</v>
      </c>
      <c r="D11047" s="3" t="s">
        <v>51</v>
      </c>
      <c r="E11047" s="70">
        <v>1.1393731633514597</v>
      </c>
    </row>
    <row r="11048" spans="2:5">
      <c r="B11048" s="3" t="s">
        <v>35</v>
      </c>
      <c r="C11048" s="2">
        <v>2013</v>
      </c>
      <c r="D11048" s="3" t="s">
        <v>51</v>
      </c>
      <c r="E11048" s="70">
        <v>1.2071278171645681</v>
      </c>
    </row>
    <row r="11049" spans="2:5">
      <c r="B11049" s="3" t="s">
        <v>35</v>
      </c>
      <c r="C11049" s="2">
        <v>2014</v>
      </c>
      <c r="D11049" s="3" t="s">
        <v>51</v>
      </c>
      <c r="E11049" s="70">
        <v>1.1898245052403937</v>
      </c>
    </row>
    <row r="11050" spans="2:5">
      <c r="B11050" s="3" t="s">
        <v>35</v>
      </c>
      <c r="C11050" s="2">
        <v>2015</v>
      </c>
      <c r="D11050" s="3" t="s">
        <v>51</v>
      </c>
      <c r="E11050" s="70">
        <v>1.2216259102123628</v>
      </c>
    </row>
    <row r="11051" spans="2:5">
      <c r="B11051" s="3" t="s">
        <v>35</v>
      </c>
      <c r="C11051" s="2">
        <v>2016</v>
      </c>
      <c r="D11051" s="3" t="s">
        <v>51</v>
      </c>
      <c r="E11051" s="70">
        <v>1.2311185603419579</v>
      </c>
    </row>
    <row r="11052" spans="2:5">
      <c r="B11052" s="3" t="s">
        <v>35</v>
      </c>
      <c r="C11052" s="2">
        <v>2017</v>
      </c>
      <c r="D11052" s="3" t="s">
        <v>51</v>
      </c>
      <c r="E11052" s="70">
        <v>1.2544891349592027</v>
      </c>
    </row>
    <row r="11053" spans="2:5">
      <c r="B11053" s="3" t="s">
        <v>35</v>
      </c>
      <c r="C11053" s="2">
        <v>2018</v>
      </c>
      <c r="D11053" s="3" t="s">
        <v>51</v>
      </c>
      <c r="E11053" s="70">
        <v>1.2443472944226819</v>
      </c>
    </row>
    <row r="11054" spans="2:5">
      <c r="B11054" s="3" t="s">
        <v>35</v>
      </c>
      <c r="C11054" s="2">
        <v>2019</v>
      </c>
      <c r="D11054" s="3" t="s">
        <v>51</v>
      </c>
      <c r="E11054" s="70">
        <v>1.2258969045265409</v>
      </c>
    </row>
    <row r="11055" spans="2:5">
      <c r="B11055" s="3" t="s">
        <v>35</v>
      </c>
      <c r="C11055" s="2">
        <v>2020</v>
      </c>
      <c r="D11055" s="3" t="s">
        <v>51</v>
      </c>
      <c r="E11055" s="70">
        <v>1.225210081124835</v>
      </c>
    </row>
    <row r="11056" spans="2:5">
      <c r="B11056" s="3" t="s">
        <v>35</v>
      </c>
      <c r="C11056" s="2">
        <v>2021</v>
      </c>
      <c r="D11056" s="3" t="s">
        <v>51</v>
      </c>
      <c r="E11056" s="70">
        <v>1.2436550468432979</v>
      </c>
    </row>
    <row r="11057" spans="2:5">
      <c r="B11057" s="3" t="s">
        <v>35</v>
      </c>
      <c r="C11057" s="2" t="s">
        <v>55</v>
      </c>
      <c r="D11057" s="3" t="s">
        <v>51</v>
      </c>
      <c r="E11057" s="7">
        <v>0.27637664916983062</v>
      </c>
    </row>
    <row r="11058" spans="2:5">
      <c r="B11058" s="3" t="s">
        <v>35</v>
      </c>
      <c r="C11058" s="2">
        <v>1990</v>
      </c>
      <c r="D11058" s="3" t="s">
        <v>50</v>
      </c>
      <c r="E11058" s="70">
        <v>2.3956352126225697</v>
      </c>
    </row>
    <row r="11059" spans="2:5">
      <c r="B11059" s="3" t="s">
        <v>35</v>
      </c>
      <c r="C11059" s="2">
        <v>1991</v>
      </c>
      <c r="D11059" s="3" t="s">
        <v>50</v>
      </c>
      <c r="E11059" s="70">
        <v>2.5729442444933883</v>
      </c>
    </row>
    <row r="11060" spans="2:5">
      <c r="B11060" s="3" t="s">
        <v>35</v>
      </c>
      <c r="C11060" s="2">
        <v>1992</v>
      </c>
      <c r="D11060" s="3" t="s">
        <v>50</v>
      </c>
      <c r="E11060" s="70">
        <v>3.0471576060455678</v>
      </c>
    </row>
    <row r="11061" spans="2:5">
      <c r="B11061" s="3" t="s">
        <v>35</v>
      </c>
      <c r="C11061" s="2">
        <v>1993</v>
      </c>
      <c r="D11061" s="3" t="s">
        <v>50</v>
      </c>
      <c r="E11061" s="70">
        <v>3.3554734286611883</v>
      </c>
    </row>
    <row r="11062" spans="2:5">
      <c r="B11062" s="3" t="s">
        <v>35</v>
      </c>
      <c r="C11062" s="2">
        <v>1994</v>
      </c>
      <c r="D11062" s="3" t="s">
        <v>50</v>
      </c>
      <c r="E11062" s="70">
        <v>3.3814717592633303</v>
      </c>
    </row>
    <row r="11063" spans="2:5">
      <c r="B11063" s="3" t="s">
        <v>35</v>
      </c>
      <c r="C11063" s="2">
        <v>1995</v>
      </c>
      <c r="D11063" s="3" t="s">
        <v>50</v>
      </c>
      <c r="E11063" s="70">
        <v>3.487470159018621</v>
      </c>
    </row>
    <row r="11064" spans="2:5">
      <c r="B11064" s="3" t="s">
        <v>35</v>
      </c>
      <c r="C11064" s="2">
        <v>1996</v>
      </c>
      <c r="D11064" s="3" t="s">
        <v>50</v>
      </c>
      <c r="E11064" s="70">
        <v>3.6023877009104046</v>
      </c>
    </row>
    <row r="11065" spans="2:5">
      <c r="B11065" s="3" t="s">
        <v>35</v>
      </c>
      <c r="C11065" s="2">
        <v>1997</v>
      </c>
      <c r="D11065" s="3" t="s">
        <v>50</v>
      </c>
      <c r="E11065" s="70">
        <v>4.0332577062762072</v>
      </c>
    </row>
    <row r="11066" spans="2:5">
      <c r="B11066" s="3" t="s">
        <v>35</v>
      </c>
      <c r="C11066" s="2">
        <v>1998</v>
      </c>
      <c r="D11066" s="3" t="s">
        <v>50</v>
      </c>
      <c r="E11066" s="70">
        <v>4.0318764550819424</v>
      </c>
    </row>
    <row r="11067" spans="2:5">
      <c r="B11067" s="3" t="s">
        <v>35</v>
      </c>
      <c r="C11067" s="2">
        <v>1999</v>
      </c>
      <c r="D11067" s="3" t="s">
        <v>50</v>
      </c>
      <c r="E11067" s="70">
        <v>4.0272898645564137</v>
      </c>
    </row>
    <row r="11068" spans="2:5">
      <c r="B11068" s="3" t="s">
        <v>35</v>
      </c>
      <c r="C11068" s="2">
        <v>2000</v>
      </c>
      <c r="D11068" s="3" t="s">
        <v>50</v>
      </c>
      <c r="E11068" s="70">
        <v>4.0280510983439628</v>
      </c>
    </row>
    <row r="11069" spans="2:5">
      <c r="B11069" s="3" t="s">
        <v>35</v>
      </c>
      <c r="C11069" s="2">
        <v>2001</v>
      </c>
      <c r="D11069" s="3" t="s">
        <v>50</v>
      </c>
      <c r="E11069" s="70">
        <v>4.1073997533402231</v>
      </c>
    </row>
    <row r="11070" spans="2:5">
      <c r="B11070" s="3" t="s">
        <v>35</v>
      </c>
      <c r="C11070" s="2">
        <v>2002</v>
      </c>
      <c r="D11070" s="3" t="s">
        <v>50</v>
      </c>
      <c r="E11070" s="70">
        <v>4.1328564588221743</v>
      </c>
    </row>
    <row r="11071" spans="2:5">
      <c r="B11071" s="3" t="s">
        <v>35</v>
      </c>
      <c r="C11071" s="2">
        <v>2003</v>
      </c>
      <c r="D11071" s="3" t="s">
        <v>50</v>
      </c>
      <c r="E11071" s="70">
        <v>4.2472553100175183</v>
      </c>
    </row>
    <row r="11072" spans="2:5">
      <c r="B11072" s="3" t="s">
        <v>35</v>
      </c>
      <c r="C11072" s="2">
        <v>2004</v>
      </c>
      <c r="D11072" s="3" t="s">
        <v>50</v>
      </c>
      <c r="E11072" s="70">
        <v>4.4095617938808553</v>
      </c>
    </row>
    <row r="11073" spans="2:5">
      <c r="B11073" s="3" t="s">
        <v>35</v>
      </c>
      <c r="C11073" s="2">
        <v>2005</v>
      </c>
      <c r="D11073" s="3" t="s">
        <v>50</v>
      </c>
      <c r="E11073" s="70">
        <v>4.4960723409420948</v>
      </c>
    </row>
    <row r="11074" spans="2:5">
      <c r="B11074" s="3" t="s">
        <v>35</v>
      </c>
      <c r="C11074" s="2">
        <v>2006</v>
      </c>
      <c r="D11074" s="3" t="s">
        <v>50</v>
      </c>
      <c r="E11074" s="70">
        <v>4.8225536679743835</v>
      </c>
    </row>
    <row r="11075" spans="2:5">
      <c r="B11075" s="3" t="s">
        <v>35</v>
      </c>
      <c r="C11075" s="2">
        <v>2007</v>
      </c>
      <c r="D11075" s="3" t="s">
        <v>50</v>
      </c>
      <c r="E11075" s="70">
        <v>5.4103310384901695</v>
      </c>
    </row>
    <row r="11076" spans="2:5">
      <c r="B11076" s="3" t="s">
        <v>35</v>
      </c>
      <c r="C11076" s="2">
        <v>2008</v>
      </c>
      <c r="D11076" s="3" t="s">
        <v>50</v>
      </c>
      <c r="E11076" s="70">
        <v>5.5257560422946961</v>
      </c>
    </row>
    <row r="11077" spans="2:5">
      <c r="B11077" s="3" t="s">
        <v>35</v>
      </c>
      <c r="C11077" s="2">
        <v>2009</v>
      </c>
      <c r="D11077" s="3" t="s">
        <v>50</v>
      </c>
      <c r="E11077" s="70">
        <v>5.0966936675171146</v>
      </c>
    </row>
    <row r="11078" spans="2:5">
      <c r="B11078" s="3" t="s">
        <v>35</v>
      </c>
      <c r="C11078" s="2">
        <v>2010</v>
      </c>
      <c r="D11078" s="3" t="s">
        <v>50</v>
      </c>
      <c r="E11078" s="70">
        <v>5.3751242624592326</v>
      </c>
    </row>
    <row r="11079" spans="2:5">
      <c r="B11079" s="3" t="s">
        <v>35</v>
      </c>
      <c r="C11079" s="2">
        <v>2011</v>
      </c>
      <c r="D11079" s="3" t="s">
        <v>50</v>
      </c>
      <c r="E11079" s="70">
        <v>5.5058185992290474</v>
      </c>
    </row>
    <row r="11080" spans="2:5">
      <c r="B11080" s="3" t="s">
        <v>35</v>
      </c>
      <c r="C11080" s="2">
        <v>2012</v>
      </c>
      <c r="D11080" s="3" t="s">
        <v>50</v>
      </c>
      <c r="E11080" s="70">
        <v>5.7216316324980907</v>
      </c>
    </row>
    <row r="11081" spans="2:5">
      <c r="B11081" s="3" t="s">
        <v>35</v>
      </c>
      <c r="C11081" s="2">
        <v>2013</v>
      </c>
      <c r="D11081" s="3" t="s">
        <v>50</v>
      </c>
      <c r="E11081" s="70">
        <v>5.8556274501608438</v>
      </c>
    </row>
    <row r="11082" spans="2:5">
      <c r="B11082" s="3" t="s">
        <v>35</v>
      </c>
      <c r="C11082" s="2">
        <v>2014</v>
      </c>
      <c r="D11082" s="3" t="s">
        <v>50</v>
      </c>
      <c r="E11082" s="70">
        <v>5.9247635765732056</v>
      </c>
    </row>
    <row r="11083" spans="2:5">
      <c r="B11083" s="3" t="s">
        <v>35</v>
      </c>
      <c r="C11083" s="2">
        <v>2015</v>
      </c>
      <c r="D11083" s="3" t="s">
        <v>50</v>
      </c>
      <c r="E11083" s="70">
        <v>6.0248553809931504</v>
      </c>
    </row>
    <row r="11084" spans="2:5">
      <c r="B11084" s="3" t="s">
        <v>35</v>
      </c>
      <c r="C11084" s="2">
        <v>2016</v>
      </c>
      <c r="D11084" s="3" t="s">
        <v>50</v>
      </c>
      <c r="E11084" s="70">
        <v>6.0737626073630846</v>
      </c>
    </row>
    <row r="11085" spans="2:5">
      <c r="B11085" s="3" t="s">
        <v>35</v>
      </c>
      <c r="C11085" s="2">
        <v>2017</v>
      </c>
      <c r="D11085" s="3" t="s">
        <v>50</v>
      </c>
      <c r="E11085" s="70">
        <v>6.0081078953562006</v>
      </c>
    </row>
    <row r="11086" spans="2:5">
      <c r="B11086" s="3" t="s">
        <v>35</v>
      </c>
      <c r="C11086" s="2">
        <v>2018</v>
      </c>
      <c r="D11086" s="3" t="s">
        <v>50</v>
      </c>
      <c r="E11086" s="70">
        <v>6.1540298493520424</v>
      </c>
    </row>
    <row r="11087" spans="2:5">
      <c r="B11087" s="3" t="s">
        <v>35</v>
      </c>
      <c r="C11087" s="2">
        <v>2019</v>
      </c>
      <c r="D11087" s="3" t="s">
        <v>50</v>
      </c>
      <c r="E11087" s="70">
        <v>6.137133019754434</v>
      </c>
    </row>
    <row r="11088" spans="2:5">
      <c r="B11088" s="3" t="s">
        <v>35</v>
      </c>
      <c r="C11088" s="2">
        <v>2020</v>
      </c>
      <c r="D11088" s="3" t="s">
        <v>50</v>
      </c>
      <c r="E11088" s="70">
        <v>5.8667419230721771</v>
      </c>
    </row>
    <row r="11089" spans="2:5">
      <c r="B11089" s="3" t="s">
        <v>35</v>
      </c>
      <c r="C11089" s="2">
        <v>2021</v>
      </c>
      <c r="D11089" s="3" t="s">
        <v>50</v>
      </c>
      <c r="E11089" s="70">
        <v>6.4086882694896152</v>
      </c>
    </row>
    <row r="11090" spans="2:5">
      <c r="B11090" s="3" t="s">
        <v>35</v>
      </c>
      <c r="C11090" s="2" t="s">
        <v>55</v>
      </c>
      <c r="D11090" s="3" t="s">
        <v>50</v>
      </c>
      <c r="E11090" s="7">
        <v>4.0130530568670455</v>
      </c>
    </row>
    <row r="11091" spans="2:5">
      <c r="B11091" s="3" t="s">
        <v>35</v>
      </c>
      <c r="C11091" s="2">
        <v>1990</v>
      </c>
      <c r="D11091" s="3" t="s">
        <v>60</v>
      </c>
      <c r="E11091" s="70">
        <v>16.051676713439846</v>
      </c>
    </row>
    <row r="11092" spans="2:5">
      <c r="B11092" s="3" t="s">
        <v>35</v>
      </c>
      <c r="C11092" s="2">
        <v>1991</v>
      </c>
      <c r="D11092" s="3" t="s">
        <v>60</v>
      </c>
      <c r="E11092" s="70">
        <v>16.073086490614624</v>
      </c>
    </row>
    <row r="11093" spans="2:5">
      <c r="B11093" s="3" t="s">
        <v>35</v>
      </c>
      <c r="C11093" s="2">
        <v>1992</v>
      </c>
      <c r="D11093" s="3" t="s">
        <v>60</v>
      </c>
      <c r="E11093" s="70">
        <v>16.950481962981648</v>
      </c>
    </row>
    <row r="11094" spans="2:5">
      <c r="B11094" s="3" t="s">
        <v>35</v>
      </c>
      <c r="C11094" s="2">
        <v>1993</v>
      </c>
      <c r="D11094" s="3" t="s">
        <v>60</v>
      </c>
      <c r="E11094" s="70">
        <v>16.859225390232634</v>
      </c>
    </row>
    <row r="11095" spans="2:5">
      <c r="B11095" s="3" t="s">
        <v>35</v>
      </c>
      <c r="C11095" s="2">
        <v>1994</v>
      </c>
      <c r="D11095" s="3" t="s">
        <v>60</v>
      </c>
      <c r="E11095" s="70">
        <v>16.641620618186199</v>
      </c>
    </row>
    <row r="11096" spans="2:5">
      <c r="B11096" s="3" t="s">
        <v>35</v>
      </c>
      <c r="C11096" s="2">
        <v>1995</v>
      </c>
      <c r="D11096" s="3" t="s">
        <v>60</v>
      </c>
      <c r="E11096" s="70">
        <v>16.921221523135046</v>
      </c>
    </row>
    <row r="11097" spans="2:5">
      <c r="B11097" s="3" t="s">
        <v>35</v>
      </c>
      <c r="C11097" s="2">
        <v>1996</v>
      </c>
      <c r="D11097" s="3" t="s">
        <v>60</v>
      </c>
      <c r="E11097" s="70">
        <v>16.79884207298802</v>
      </c>
    </row>
    <row r="11098" spans="2:5">
      <c r="B11098" s="3" t="s">
        <v>35</v>
      </c>
      <c r="C11098" s="2">
        <v>1997</v>
      </c>
      <c r="D11098" s="3" t="s">
        <v>60</v>
      </c>
      <c r="E11098" s="70">
        <v>16.94578914689415</v>
      </c>
    </row>
    <row r="11099" spans="2:5">
      <c r="B11099" s="3" t="s">
        <v>35</v>
      </c>
      <c r="C11099" s="2">
        <v>1998</v>
      </c>
      <c r="D11099" s="3" t="s">
        <v>60</v>
      </c>
      <c r="E11099" s="70">
        <v>16.998420101516757</v>
      </c>
    </row>
    <row r="11100" spans="2:5">
      <c r="B11100" s="3" t="s">
        <v>35</v>
      </c>
      <c r="C11100" s="2">
        <v>1999</v>
      </c>
      <c r="D11100" s="3" t="s">
        <v>60</v>
      </c>
      <c r="E11100" s="70">
        <v>17.224507014385161</v>
      </c>
    </row>
    <row r="11101" spans="2:5">
      <c r="B11101" s="3" t="s">
        <v>35</v>
      </c>
      <c r="C11101" s="2">
        <v>2000</v>
      </c>
      <c r="D11101" s="3" t="s">
        <v>60</v>
      </c>
      <c r="E11101" s="70">
        <v>17.422886803185563</v>
      </c>
    </row>
    <row r="11102" spans="2:5">
      <c r="B11102" s="3" t="s">
        <v>35</v>
      </c>
      <c r="C11102" s="2">
        <v>2001</v>
      </c>
      <c r="D11102" s="3" t="s">
        <v>60</v>
      </c>
      <c r="E11102" s="70">
        <v>17.626330550579148</v>
      </c>
    </row>
    <row r="11103" spans="2:5">
      <c r="B11103" s="3" t="s">
        <v>35</v>
      </c>
      <c r="C11103" s="2">
        <v>2002</v>
      </c>
      <c r="D11103" s="3" t="s">
        <v>60</v>
      </c>
      <c r="E11103" s="70">
        <v>17.733872991252802</v>
      </c>
    </row>
    <row r="11104" spans="2:5">
      <c r="B11104" s="3" t="s">
        <v>35</v>
      </c>
      <c r="C11104" s="2">
        <v>2003</v>
      </c>
      <c r="D11104" s="3" t="s">
        <v>60</v>
      </c>
      <c r="E11104" s="70">
        <v>18.026291815085806</v>
      </c>
    </row>
    <row r="11105" spans="2:5">
      <c r="B11105" s="3" t="s">
        <v>35</v>
      </c>
      <c r="C11105" s="2">
        <v>2004</v>
      </c>
      <c r="D11105" s="3" t="s">
        <v>60</v>
      </c>
      <c r="E11105" s="70">
        <v>18.444541220419715</v>
      </c>
    </row>
    <row r="11106" spans="2:5">
      <c r="B11106" s="3" t="s">
        <v>35</v>
      </c>
      <c r="C11106" s="2">
        <v>2005</v>
      </c>
      <c r="D11106" s="3" t="s">
        <v>60</v>
      </c>
      <c r="E11106" s="70">
        <v>19.030323036641491</v>
      </c>
    </row>
    <row r="11107" spans="2:5">
      <c r="B11107" s="3" t="s">
        <v>35</v>
      </c>
      <c r="C11107" s="2">
        <v>2006</v>
      </c>
      <c r="D11107" s="3" t="s">
        <v>60</v>
      </c>
      <c r="E11107" s="70">
        <v>19.652348254681645</v>
      </c>
    </row>
    <row r="11108" spans="2:5">
      <c r="B11108" s="3" t="s">
        <v>35</v>
      </c>
      <c r="C11108" s="2">
        <v>2007</v>
      </c>
      <c r="D11108" s="3" t="s">
        <v>60</v>
      </c>
      <c r="E11108" s="70">
        <v>20.238992540102792</v>
      </c>
    </row>
    <row r="11109" spans="2:5">
      <c r="B11109" s="3" t="s">
        <v>35</v>
      </c>
      <c r="C11109" s="2">
        <v>2008</v>
      </c>
      <c r="D11109" s="3" t="s">
        <v>60</v>
      </c>
      <c r="E11109" s="70">
        <v>20.267334393967111</v>
      </c>
    </row>
    <row r="11110" spans="2:5">
      <c r="B11110" s="3" t="s">
        <v>35</v>
      </c>
      <c r="C11110" s="2">
        <v>2009</v>
      </c>
      <c r="D11110" s="3" t="s">
        <v>60</v>
      </c>
      <c r="E11110" s="70">
        <v>19.747266160247605</v>
      </c>
    </row>
    <row r="11111" spans="2:5">
      <c r="B11111" s="3" t="s">
        <v>35</v>
      </c>
      <c r="C11111" s="2">
        <v>2010</v>
      </c>
      <c r="D11111" s="3" t="s">
        <v>60</v>
      </c>
      <c r="E11111" s="70">
        <v>20.270694132287726</v>
      </c>
    </row>
    <row r="11112" spans="2:5">
      <c r="B11112" s="3" t="s">
        <v>35</v>
      </c>
      <c r="C11112" s="2">
        <v>2011</v>
      </c>
      <c r="D11112" s="3" t="s">
        <v>60</v>
      </c>
      <c r="E11112" s="70">
        <v>20.6415103516999</v>
      </c>
    </row>
    <row r="11113" spans="2:5">
      <c r="B11113" s="3" t="s">
        <v>35</v>
      </c>
      <c r="C11113" s="2">
        <v>2012</v>
      </c>
      <c r="D11113" s="3" t="s">
        <v>60</v>
      </c>
      <c r="E11113" s="70">
        <v>20.760309585608244</v>
      </c>
    </row>
    <row r="11114" spans="2:5">
      <c r="B11114" s="3" t="s">
        <v>35</v>
      </c>
      <c r="C11114" s="2">
        <v>2013</v>
      </c>
      <c r="D11114" s="3" t="s">
        <v>60</v>
      </c>
      <c r="E11114" s="70">
        <v>20.973016471046048</v>
      </c>
    </row>
    <row r="11115" spans="2:5">
      <c r="B11115" s="3" t="s">
        <v>35</v>
      </c>
      <c r="C11115" s="2">
        <v>2014</v>
      </c>
      <c r="D11115" s="3" t="s">
        <v>60</v>
      </c>
      <c r="E11115" s="70">
        <v>21.0789226797658</v>
      </c>
    </row>
    <row r="11116" spans="2:5">
      <c r="B11116" s="3" t="s">
        <v>35</v>
      </c>
      <c r="C11116" s="2">
        <v>2015</v>
      </c>
      <c r="D11116" s="3" t="s">
        <v>60</v>
      </c>
      <c r="E11116" s="70">
        <v>21.514042373411904</v>
      </c>
    </row>
    <row r="11117" spans="2:5">
      <c r="B11117" s="3" t="s">
        <v>35</v>
      </c>
      <c r="C11117" s="2">
        <v>2016</v>
      </c>
      <c r="D11117" s="3" t="s">
        <v>60</v>
      </c>
      <c r="E11117" s="70">
        <v>21.323438496827904</v>
      </c>
    </row>
    <row r="11118" spans="2:5">
      <c r="B11118" s="3" t="s">
        <v>35</v>
      </c>
      <c r="C11118" s="2">
        <v>2017</v>
      </c>
      <c r="D11118" s="3" t="s">
        <v>60</v>
      </c>
      <c r="E11118" s="70">
        <v>21.467459402556496</v>
      </c>
    </row>
    <row r="11119" spans="2:5">
      <c r="B11119" s="3" t="s">
        <v>35</v>
      </c>
      <c r="C11119" s="2">
        <v>2018</v>
      </c>
      <c r="D11119" s="3" t="s">
        <v>60</v>
      </c>
      <c r="E11119" s="70">
        <v>21.852958273634624</v>
      </c>
    </row>
    <row r="11120" spans="2:5">
      <c r="B11120" s="3" t="s">
        <v>35</v>
      </c>
      <c r="C11120" s="2">
        <v>2019</v>
      </c>
      <c r="D11120" s="3" t="s">
        <v>60</v>
      </c>
      <c r="E11120" s="70">
        <v>22.027623527450114</v>
      </c>
    </row>
    <row r="11121" spans="2:5">
      <c r="B11121" s="3" t="s">
        <v>35</v>
      </c>
      <c r="C11121" s="2">
        <v>2020</v>
      </c>
      <c r="D11121" s="3" t="s">
        <v>60</v>
      </c>
      <c r="E11121" s="70">
        <v>21.214255047658423</v>
      </c>
    </row>
    <row r="11122" spans="2:5">
      <c r="B11122" s="3" t="s">
        <v>35</v>
      </c>
      <c r="C11122" s="2">
        <v>2021</v>
      </c>
      <c r="D11122" s="3" t="s">
        <v>60</v>
      </c>
      <c r="E11122" s="70">
        <v>21.916036190476824</v>
      </c>
    </row>
    <row r="11123" spans="2:5">
      <c r="B11123" s="3" t="s">
        <v>35</v>
      </c>
      <c r="C11123" s="2" t="s">
        <v>55</v>
      </c>
      <c r="D11123" s="3" t="s">
        <v>60</v>
      </c>
      <c r="E11123" s="7">
        <v>5.8643594770369774</v>
      </c>
    </row>
    <row r="11124" spans="2:5">
      <c r="B11124" s="3" t="s">
        <v>35</v>
      </c>
      <c r="C11124" s="2">
        <v>1990</v>
      </c>
      <c r="D11124" s="3" t="s">
        <v>31</v>
      </c>
      <c r="E11124" s="70">
        <v>1.0532463762350865</v>
      </c>
    </row>
    <row r="11125" spans="2:5">
      <c r="B11125" s="3" t="s">
        <v>35</v>
      </c>
      <c r="C11125" s="2">
        <v>1991</v>
      </c>
      <c r="D11125" s="3" t="s">
        <v>31</v>
      </c>
      <c r="E11125" s="70">
        <v>1.0024323921514091</v>
      </c>
    </row>
    <row r="11126" spans="2:5">
      <c r="B11126" s="3" t="s">
        <v>35</v>
      </c>
      <c r="C11126" s="2">
        <v>1992</v>
      </c>
      <c r="D11126" s="3" t="s">
        <v>31</v>
      </c>
      <c r="E11126" s="70">
        <v>1.0560805617505964</v>
      </c>
    </row>
    <row r="11127" spans="2:5">
      <c r="B11127" s="3" t="s">
        <v>35</v>
      </c>
      <c r="C11127" s="2">
        <v>1993</v>
      </c>
      <c r="D11127" s="3" t="s">
        <v>31</v>
      </c>
      <c r="E11127" s="70">
        <v>1.1112184690553892</v>
      </c>
    </row>
    <row r="11128" spans="2:5">
      <c r="B11128" s="3" t="s">
        <v>35</v>
      </c>
      <c r="C11128" s="2">
        <v>1994</v>
      </c>
      <c r="D11128" s="3" t="s">
        <v>31</v>
      </c>
      <c r="E11128" s="70">
        <v>1.1623322034039916</v>
      </c>
    </row>
    <row r="11129" spans="2:5">
      <c r="B11129" s="3" t="s">
        <v>35</v>
      </c>
      <c r="C11129" s="2">
        <v>1995</v>
      </c>
      <c r="D11129" s="3" t="s">
        <v>31</v>
      </c>
      <c r="E11129" s="70">
        <v>1.216066960593986</v>
      </c>
    </row>
    <row r="11130" spans="2:5">
      <c r="B11130" s="3" t="s">
        <v>35</v>
      </c>
      <c r="C11130" s="2">
        <v>1996</v>
      </c>
      <c r="D11130" s="3" t="s">
        <v>31</v>
      </c>
      <c r="E11130" s="70">
        <v>1.2488613736790766</v>
      </c>
    </row>
    <row r="11131" spans="2:5">
      <c r="B11131" s="3" t="s">
        <v>35</v>
      </c>
      <c r="C11131" s="2">
        <v>1997</v>
      </c>
      <c r="D11131" s="3" t="s">
        <v>31</v>
      </c>
      <c r="E11131" s="70">
        <v>1.2114604265022941</v>
      </c>
    </row>
    <row r="11132" spans="2:5">
      <c r="B11132" s="3" t="s">
        <v>35</v>
      </c>
      <c r="C11132" s="2">
        <v>1998</v>
      </c>
      <c r="D11132" s="3" t="s">
        <v>31</v>
      </c>
      <c r="E11132" s="70">
        <v>1.1772271095929714</v>
      </c>
    </row>
    <row r="11133" spans="2:5">
      <c r="B11133" s="3" t="s">
        <v>35</v>
      </c>
      <c r="C11133" s="2">
        <v>1999</v>
      </c>
      <c r="D11133" s="3" t="s">
        <v>31</v>
      </c>
      <c r="E11133" s="70">
        <v>1.17779063554035</v>
      </c>
    </row>
    <row r="11134" spans="2:5">
      <c r="B11134" s="3" t="s">
        <v>35</v>
      </c>
      <c r="C11134" s="2">
        <v>2000</v>
      </c>
      <c r="D11134" s="3" t="s">
        <v>31</v>
      </c>
      <c r="E11134" s="70">
        <v>1.2674355570052791</v>
      </c>
    </row>
    <row r="11135" spans="2:5">
      <c r="B11135" s="3" t="s">
        <v>35</v>
      </c>
      <c r="C11135" s="2">
        <v>2001</v>
      </c>
      <c r="D11135" s="3" t="s">
        <v>31</v>
      </c>
      <c r="E11135" s="70">
        <v>1.2991284619706898</v>
      </c>
    </row>
    <row r="11136" spans="2:5">
      <c r="B11136" s="3" t="s">
        <v>35</v>
      </c>
      <c r="C11136" s="2">
        <v>2002</v>
      </c>
      <c r="D11136" s="3" t="s">
        <v>31</v>
      </c>
      <c r="E11136" s="70">
        <v>1.4798248702893779</v>
      </c>
    </row>
    <row r="11137" spans="2:5">
      <c r="B11137" s="3" t="s">
        <v>35</v>
      </c>
      <c r="C11137" s="2">
        <v>2003</v>
      </c>
      <c r="D11137" s="3" t="s">
        <v>31</v>
      </c>
      <c r="E11137" s="70">
        <v>1.4169596866759122</v>
      </c>
    </row>
    <row r="11138" spans="2:5">
      <c r="B11138" s="3" t="s">
        <v>35</v>
      </c>
      <c r="C11138" s="2">
        <v>2004</v>
      </c>
      <c r="D11138" s="3" t="s">
        <v>31</v>
      </c>
      <c r="E11138" s="70">
        <v>1.3825169086856857</v>
      </c>
    </row>
    <row r="11139" spans="2:5">
      <c r="B11139" s="3" t="s">
        <v>35</v>
      </c>
      <c r="C11139" s="2">
        <v>2005</v>
      </c>
      <c r="D11139" s="3" t="s">
        <v>31</v>
      </c>
      <c r="E11139" s="70">
        <v>1.5096723671413159</v>
      </c>
    </row>
    <row r="11140" spans="2:5">
      <c r="B11140" s="3" t="s">
        <v>35</v>
      </c>
      <c r="C11140" s="2">
        <v>2006</v>
      </c>
      <c r="D11140" s="3" t="s">
        <v>31</v>
      </c>
      <c r="E11140" s="70">
        <v>1.4921664815294438</v>
      </c>
    </row>
    <row r="11141" spans="2:5">
      <c r="B11141" s="3" t="s">
        <v>35</v>
      </c>
      <c r="C11141" s="2">
        <v>2007</v>
      </c>
      <c r="D11141" s="3" t="s">
        <v>31</v>
      </c>
      <c r="E11141" s="70">
        <v>1.5525228131760858</v>
      </c>
    </row>
    <row r="11142" spans="2:5">
      <c r="B11142" s="3" t="s">
        <v>35</v>
      </c>
      <c r="C11142" s="2">
        <v>2008</v>
      </c>
      <c r="D11142" s="3" t="s">
        <v>31</v>
      </c>
      <c r="E11142" s="70">
        <v>1.6604564990719095</v>
      </c>
    </row>
    <row r="11143" spans="2:5">
      <c r="B11143" s="3" t="s">
        <v>35</v>
      </c>
      <c r="C11143" s="2">
        <v>2009</v>
      </c>
      <c r="D11143" s="3" t="s">
        <v>31</v>
      </c>
      <c r="E11143" s="70">
        <v>1.6701679698575866</v>
      </c>
    </row>
    <row r="11144" spans="2:5">
      <c r="B11144" s="3" t="s">
        <v>35</v>
      </c>
      <c r="C11144" s="2">
        <v>2010</v>
      </c>
      <c r="D11144" s="3" t="s">
        <v>31</v>
      </c>
      <c r="E11144" s="70">
        <v>1.6375259381374252</v>
      </c>
    </row>
    <row r="11145" spans="2:5">
      <c r="B11145" s="3" t="s">
        <v>35</v>
      </c>
      <c r="C11145" s="2">
        <v>2011</v>
      </c>
      <c r="D11145" s="3" t="s">
        <v>31</v>
      </c>
      <c r="E11145" s="70">
        <v>1.6646424905172368</v>
      </c>
    </row>
    <row r="11146" spans="2:5">
      <c r="B11146" s="3" t="s">
        <v>35</v>
      </c>
      <c r="C11146" s="2">
        <v>2012</v>
      </c>
      <c r="D11146" s="3" t="s">
        <v>31</v>
      </c>
      <c r="E11146" s="70">
        <v>1.7374064948094843</v>
      </c>
    </row>
    <row r="11147" spans="2:5">
      <c r="B11147" s="3" t="s">
        <v>35</v>
      </c>
      <c r="C11147" s="2">
        <v>2013</v>
      </c>
      <c r="D11147" s="3" t="s">
        <v>31</v>
      </c>
      <c r="E11147" s="70">
        <v>1.725205563072866</v>
      </c>
    </row>
    <row r="11148" spans="2:5">
      <c r="B11148" s="3" t="s">
        <v>35</v>
      </c>
      <c r="C11148" s="2">
        <v>2014</v>
      </c>
      <c r="D11148" s="3" t="s">
        <v>31</v>
      </c>
      <c r="E11148" s="70">
        <v>1.8323990112987056</v>
      </c>
    </row>
    <row r="11149" spans="2:5">
      <c r="B11149" s="3" t="s">
        <v>35</v>
      </c>
      <c r="C11149" s="2">
        <v>2015</v>
      </c>
      <c r="D11149" s="3" t="s">
        <v>31</v>
      </c>
      <c r="E11149" s="70">
        <v>1.9419629184479961</v>
      </c>
    </row>
    <row r="11150" spans="2:5">
      <c r="B11150" s="3" t="s">
        <v>35</v>
      </c>
      <c r="C11150" s="2">
        <v>2016</v>
      </c>
      <c r="D11150" s="3" t="s">
        <v>31</v>
      </c>
      <c r="E11150" s="70">
        <v>1.9089493380037021</v>
      </c>
    </row>
    <row r="11151" spans="2:5">
      <c r="B11151" s="3" t="s">
        <v>35</v>
      </c>
      <c r="C11151" s="2">
        <v>2017</v>
      </c>
      <c r="D11151" s="3" t="s">
        <v>31</v>
      </c>
      <c r="E11151" s="70">
        <v>1.8779622940598686</v>
      </c>
    </row>
    <row r="11152" spans="2:5">
      <c r="B11152" s="3" t="s">
        <v>35</v>
      </c>
      <c r="C11152" s="2">
        <v>2018</v>
      </c>
      <c r="D11152" s="3" t="s">
        <v>31</v>
      </c>
      <c r="E11152" s="70">
        <v>1.9020755982639701</v>
      </c>
    </row>
    <row r="11153" spans="2:5">
      <c r="B11153" s="3" t="s">
        <v>35</v>
      </c>
      <c r="C11153" s="2">
        <v>2019</v>
      </c>
      <c r="D11153" s="3" t="s">
        <v>31</v>
      </c>
      <c r="E11153" s="70">
        <v>1.9248956894685889</v>
      </c>
    </row>
    <row r="11154" spans="2:5">
      <c r="B11154" s="3" t="s">
        <v>35</v>
      </c>
      <c r="C11154" s="2">
        <v>2020</v>
      </c>
      <c r="D11154" s="3" t="s">
        <v>31</v>
      </c>
      <c r="E11154" s="70">
        <v>1.9754245603419633</v>
      </c>
    </row>
    <row r="11155" spans="2:5">
      <c r="B11155" s="3" t="s">
        <v>35</v>
      </c>
      <c r="C11155" s="2">
        <v>2021</v>
      </c>
      <c r="D11155" s="3" t="s">
        <v>31</v>
      </c>
      <c r="E11155" s="70">
        <v>1.9339040589799819</v>
      </c>
    </row>
    <row r="11156" spans="2:5">
      <c r="B11156" s="3" t="s">
        <v>35</v>
      </c>
      <c r="C11156" s="2" t="s">
        <v>55</v>
      </c>
      <c r="D11156" s="3" t="s">
        <v>31</v>
      </c>
      <c r="E11156" s="7">
        <v>0.88065768274489531</v>
      </c>
    </row>
    <row r="11157" spans="2:5">
      <c r="B11157" s="3" t="s">
        <v>35</v>
      </c>
      <c r="C11157" s="2">
        <v>1990</v>
      </c>
      <c r="D11157" s="3" t="s">
        <v>30</v>
      </c>
      <c r="E11157" s="70">
        <v>1.5604632440562898</v>
      </c>
    </row>
    <row r="11158" spans="2:5">
      <c r="B11158" s="3" t="s">
        <v>35</v>
      </c>
      <c r="C11158" s="2">
        <v>1991</v>
      </c>
      <c r="D11158" s="3" t="s">
        <v>30</v>
      </c>
      <c r="E11158" s="70">
        <v>1.5310102653395998</v>
      </c>
    </row>
    <row r="11159" spans="2:5">
      <c r="B11159" s="3" t="s">
        <v>35</v>
      </c>
      <c r="C11159" s="2">
        <v>1992</v>
      </c>
      <c r="D11159" s="3" t="s">
        <v>30</v>
      </c>
      <c r="E11159" s="70">
        <v>1.5463074356492372</v>
      </c>
    </row>
    <row r="11160" spans="2:5">
      <c r="B11160" s="3" t="s">
        <v>35</v>
      </c>
      <c r="C11160" s="2">
        <v>1993</v>
      </c>
      <c r="D11160" s="3" t="s">
        <v>30</v>
      </c>
      <c r="E11160" s="70">
        <v>1.4125375829730269</v>
      </c>
    </row>
    <row r="11161" spans="2:5">
      <c r="B11161" s="3" t="s">
        <v>35</v>
      </c>
      <c r="C11161" s="2">
        <v>1994</v>
      </c>
      <c r="D11161" s="3" t="s">
        <v>30</v>
      </c>
      <c r="E11161" s="70">
        <v>1.5222332022903615</v>
      </c>
    </row>
    <row r="11162" spans="2:5">
      <c r="B11162" s="3" t="s">
        <v>35</v>
      </c>
      <c r="C11162" s="2">
        <v>1995</v>
      </c>
      <c r="D11162" s="3" t="s">
        <v>30</v>
      </c>
      <c r="E11162" s="70">
        <v>1.7096734328258067</v>
      </c>
    </row>
    <row r="11163" spans="2:5">
      <c r="B11163" s="3" t="s">
        <v>35</v>
      </c>
      <c r="C11163" s="2">
        <v>1996</v>
      </c>
      <c r="D11163" s="3" t="s">
        <v>30</v>
      </c>
      <c r="E11163" s="70">
        <v>1.6885226575095882</v>
      </c>
    </row>
    <row r="11164" spans="2:5">
      <c r="B11164" s="3" t="s">
        <v>35</v>
      </c>
      <c r="C11164" s="2">
        <v>1997</v>
      </c>
      <c r="D11164" s="3" t="s">
        <v>30</v>
      </c>
      <c r="E11164" s="70">
        <v>1.5801086251437284</v>
      </c>
    </row>
    <row r="11165" spans="2:5">
      <c r="B11165" s="3" t="s">
        <v>35</v>
      </c>
      <c r="C11165" s="2">
        <v>1998</v>
      </c>
      <c r="D11165" s="3" t="s">
        <v>30</v>
      </c>
      <c r="E11165" s="70">
        <v>1.4779701829986107</v>
      </c>
    </row>
    <row r="11166" spans="2:5">
      <c r="B11166" s="3" t="s">
        <v>35</v>
      </c>
      <c r="C11166" s="2">
        <v>1999</v>
      </c>
      <c r="D11166" s="3" t="s">
        <v>30</v>
      </c>
      <c r="E11166" s="70">
        <v>1.592794770527143</v>
      </c>
    </row>
    <row r="11167" spans="2:5">
      <c r="B11167" s="3" t="s">
        <v>35</v>
      </c>
      <c r="C11167" s="2">
        <v>2000</v>
      </c>
      <c r="D11167" s="3" t="s">
        <v>30</v>
      </c>
      <c r="E11167" s="70">
        <v>1.862333749879677</v>
      </c>
    </row>
    <row r="11168" spans="2:5">
      <c r="B11168" s="3" t="s">
        <v>35</v>
      </c>
      <c r="C11168" s="2">
        <v>2001</v>
      </c>
      <c r="D11168" s="3" t="s">
        <v>30</v>
      </c>
      <c r="E11168" s="70">
        <v>1.9103741732798836</v>
      </c>
    </row>
    <row r="11169" spans="2:5">
      <c r="B11169" s="3" t="s">
        <v>35</v>
      </c>
      <c r="C11169" s="2">
        <v>2002</v>
      </c>
      <c r="D11169" s="3" t="s">
        <v>30</v>
      </c>
      <c r="E11169" s="70">
        <v>1.9408147933235005</v>
      </c>
    </row>
    <row r="11170" spans="2:5">
      <c r="B11170" s="3" t="s">
        <v>35</v>
      </c>
      <c r="C11170" s="2">
        <v>2003</v>
      </c>
      <c r="D11170" s="3" t="s">
        <v>30</v>
      </c>
      <c r="E11170" s="70">
        <v>2.2153896066874497</v>
      </c>
    </row>
    <row r="11171" spans="2:5">
      <c r="B11171" s="3" t="s">
        <v>35</v>
      </c>
      <c r="C11171" s="2">
        <v>2004</v>
      </c>
      <c r="D11171" s="3" t="s">
        <v>30</v>
      </c>
      <c r="E11171" s="70">
        <v>2.3933677841850671</v>
      </c>
    </row>
    <row r="11172" spans="2:5">
      <c r="B11172" s="3" t="s">
        <v>35</v>
      </c>
      <c r="C11172" s="2">
        <v>2005</v>
      </c>
      <c r="D11172" s="3" t="s">
        <v>30</v>
      </c>
      <c r="E11172" s="70">
        <v>2.9239748810431361</v>
      </c>
    </row>
    <row r="11173" spans="2:5">
      <c r="B11173" s="3" t="s">
        <v>35</v>
      </c>
      <c r="C11173" s="2">
        <v>2006</v>
      </c>
      <c r="D11173" s="3" t="s">
        <v>30</v>
      </c>
      <c r="E11173" s="70">
        <v>3.4756784681732404</v>
      </c>
    </row>
    <row r="11174" spans="2:5">
      <c r="B11174" s="3" t="s">
        <v>35</v>
      </c>
      <c r="C11174" s="2">
        <v>2007</v>
      </c>
      <c r="D11174" s="3" t="s">
        <v>30</v>
      </c>
      <c r="E11174" s="70">
        <v>3.5045635206629591</v>
      </c>
    </row>
    <row r="11175" spans="2:5">
      <c r="B11175" s="3" t="s">
        <v>35</v>
      </c>
      <c r="C11175" s="2">
        <v>2008</v>
      </c>
      <c r="D11175" s="3" t="s">
        <v>30</v>
      </c>
      <c r="E11175" s="70">
        <v>3.6124821474788491</v>
      </c>
    </row>
    <row r="11176" spans="2:5">
      <c r="B11176" s="3" t="s">
        <v>35</v>
      </c>
      <c r="C11176" s="2">
        <v>2009</v>
      </c>
      <c r="D11176" s="3" t="s">
        <v>30</v>
      </c>
      <c r="E11176" s="70">
        <v>3.2191054578114855</v>
      </c>
    </row>
    <row r="11177" spans="2:5">
      <c r="B11177" s="3" t="s">
        <v>35</v>
      </c>
      <c r="C11177" s="2">
        <v>2010</v>
      </c>
      <c r="D11177" s="3" t="s">
        <v>30</v>
      </c>
      <c r="E11177" s="70">
        <v>3.258457062152158</v>
      </c>
    </row>
    <row r="11178" spans="2:5">
      <c r="B11178" s="3" t="s">
        <v>35</v>
      </c>
      <c r="C11178" s="2">
        <v>2011</v>
      </c>
      <c r="D11178" s="3" t="s">
        <v>30</v>
      </c>
      <c r="E11178" s="70">
        <v>3.408119595289544</v>
      </c>
    </row>
    <row r="11179" spans="2:5">
      <c r="B11179" s="3" t="s">
        <v>35</v>
      </c>
      <c r="C11179" s="2">
        <v>2012</v>
      </c>
      <c r="D11179" s="3" t="s">
        <v>30</v>
      </c>
      <c r="E11179" s="70">
        <v>3.3622156088031807</v>
      </c>
    </row>
    <row r="11180" spans="2:5">
      <c r="B11180" s="3" t="s">
        <v>35</v>
      </c>
      <c r="C11180" s="2">
        <v>2013</v>
      </c>
      <c r="D11180" s="3" t="s">
        <v>30</v>
      </c>
      <c r="E11180" s="70">
        <v>3.2940552141561286</v>
      </c>
    </row>
    <row r="11181" spans="2:5">
      <c r="B11181" s="3" t="s">
        <v>35</v>
      </c>
      <c r="C11181" s="2">
        <v>2014</v>
      </c>
      <c r="D11181" s="3" t="s">
        <v>30</v>
      </c>
      <c r="E11181" s="70">
        <v>3.2749797322155754</v>
      </c>
    </row>
    <row r="11182" spans="2:5">
      <c r="B11182" s="3" t="s">
        <v>35</v>
      </c>
      <c r="C11182" s="2">
        <v>2015</v>
      </c>
      <c r="D11182" s="3" t="s">
        <v>30</v>
      </c>
      <c r="E11182" s="70">
        <v>3.2103685193380631</v>
      </c>
    </row>
    <row r="11183" spans="2:5">
      <c r="B11183" s="3" t="s">
        <v>35</v>
      </c>
      <c r="C11183" s="2">
        <v>2016</v>
      </c>
      <c r="D11183" s="3" t="s">
        <v>30</v>
      </c>
      <c r="E11183" s="70">
        <v>3.0456347499276246</v>
      </c>
    </row>
    <row r="11184" spans="2:5">
      <c r="B11184" s="3" t="s">
        <v>35</v>
      </c>
      <c r="C11184" s="2">
        <v>2017</v>
      </c>
      <c r="D11184" s="3" t="s">
        <v>30</v>
      </c>
      <c r="E11184" s="70">
        <v>3.0685336725717627</v>
      </c>
    </row>
    <row r="11185" spans="2:5">
      <c r="B11185" s="3" t="s">
        <v>35</v>
      </c>
      <c r="C11185" s="2">
        <v>2018</v>
      </c>
      <c r="D11185" s="3" t="s">
        <v>30</v>
      </c>
      <c r="E11185" s="70">
        <v>3.2412146501896797</v>
      </c>
    </row>
    <row r="11186" spans="2:5">
      <c r="B11186" s="3" t="s">
        <v>35</v>
      </c>
      <c r="C11186" s="2">
        <v>2019</v>
      </c>
      <c r="D11186" s="3" t="s">
        <v>30</v>
      </c>
      <c r="E11186" s="70">
        <v>3.3130462715767952</v>
      </c>
    </row>
    <row r="11187" spans="2:5">
      <c r="B11187" s="3" t="s">
        <v>35</v>
      </c>
      <c r="C11187" s="2">
        <v>2020</v>
      </c>
      <c r="D11187" s="3" t="s">
        <v>30</v>
      </c>
      <c r="E11187" s="70">
        <v>3.1609469605281224</v>
      </c>
    </row>
    <row r="11188" spans="2:5">
      <c r="B11188" s="3" t="s">
        <v>35</v>
      </c>
      <c r="C11188" s="2">
        <v>2021</v>
      </c>
      <c r="D11188" s="3" t="s">
        <v>30</v>
      </c>
      <c r="E11188" s="70">
        <v>3.1784441268597856</v>
      </c>
    </row>
    <row r="11189" spans="2:5">
      <c r="B11189" s="3" t="s">
        <v>35</v>
      </c>
      <c r="C11189" s="2" t="s">
        <v>55</v>
      </c>
      <c r="D11189" s="3" t="s">
        <v>30</v>
      </c>
      <c r="E11189" s="7">
        <v>1.6179808828034958</v>
      </c>
    </row>
    <row r="11190" spans="2:5">
      <c r="B11190" s="3" t="s">
        <v>35</v>
      </c>
      <c r="C11190" s="2">
        <v>1990</v>
      </c>
      <c r="D11190" s="3" t="s">
        <v>97</v>
      </c>
      <c r="E11190" s="70">
        <v>1.1543853317120283</v>
      </c>
    </row>
    <row r="11191" spans="2:5">
      <c r="B11191" s="3" t="s">
        <v>35</v>
      </c>
      <c r="C11191" s="2">
        <v>1991</v>
      </c>
      <c r="D11191" s="3" t="s">
        <v>97</v>
      </c>
      <c r="E11191" s="70">
        <v>1.1019671501156691</v>
      </c>
    </row>
    <row r="11192" spans="2:5">
      <c r="B11192" s="3" t="s">
        <v>35</v>
      </c>
      <c r="C11192" s="2">
        <v>1992</v>
      </c>
      <c r="D11192" s="3" t="s">
        <v>97</v>
      </c>
      <c r="E11192" s="70">
        <v>0.97871922108273246</v>
      </c>
    </row>
    <row r="11193" spans="2:5">
      <c r="B11193" s="3" t="s">
        <v>35</v>
      </c>
      <c r="C11193" s="2">
        <v>1993</v>
      </c>
      <c r="D11193" s="3" t="s">
        <v>97</v>
      </c>
      <c r="E11193" s="70">
        <v>0.98324381778078274</v>
      </c>
    </row>
    <row r="11194" spans="2:5">
      <c r="B11194" s="3" t="s">
        <v>35</v>
      </c>
      <c r="C11194" s="2">
        <v>1994</v>
      </c>
      <c r="D11194" s="3" t="s">
        <v>97</v>
      </c>
      <c r="E11194" s="70">
        <v>0.89552287144759546</v>
      </c>
    </row>
    <row r="11195" spans="2:5">
      <c r="B11195" s="3" t="s">
        <v>35</v>
      </c>
      <c r="C11195" s="2">
        <v>1995</v>
      </c>
      <c r="D11195" s="3" t="s">
        <v>97</v>
      </c>
      <c r="E11195" s="70">
        <v>0.92436643628406956</v>
      </c>
    </row>
    <row r="11196" spans="2:5">
      <c r="B11196" s="3" t="s">
        <v>35</v>
      </c>
      <c r="C11196" s="2">
        <v>1996</v>
      </c>
      <c r="D11196" s="3" t="s">
        <v>97</v>
      </c>
      <c r="E11196" s="70">
        <v>0.80205856848493884</v>
      </c>
    </row>
    <row r="11197" spans="2:5">
      <c r="B11197" s="3" t="s">
        <v>35</v>
      </c>
      <c r="C11197" s="2">
        <v>1997</v>
      </c>
      <c r="D11197" s="3" t="s">
        <v>97</v>
      </c>
      <c r="E11197" s="70">
        <v>0.73983837054266355</v>
      </c>
    </row>
    <row r="11198" spans="2:5">
      <c r="B11198" s="3" t="s">
        <v>35</v>
      </c>
      <c r="C11198" s="2">
        <v>1998</v>
      </c>
      <c r="D11198" s="3" t="s">
        <v>97</v>
      </c>
      <c r="E11198" s="70">
        <v>0.75443724125150835</v>
      </c>
    </row>
    <row r="11199" spans="2:5">
      <c r="B11199" s="3" t="s">
        <v>35</v>
      </c>
      <c r="C11199" s="2">
        <v>1999</v>
      </c>
      <c r="D11199" s="3" t="s">
        <v>97</v>
      </c>
      <c r="E11199" s="70">
        <v>0.81512551411240741</v>
      </c>
    </row>
    <row r="11200" spans="2:5">
      <c r="B11200" s="3" t="s">
        <v>35</v>
      </c>
      <c r="C11200" s="2">
        <v>2000</v>
      </c>
      <c r="D11200" s="3" t="s">
        <v>97</v>
      </c>
      <c r="E11200" s="70">
        <v>0.76655150378461057</v>
      </c>
    </row>
    <row r="11201" spans="2:5">
      <c r="B11201" s="3" t="s">
        <v>35</v>
      </c>
      <c r="C11201" s="2">
        <v>2001</v>
      </c>
      <c r="D11201" s="3" t="s">
        <v>97</v>
      </c>
      <c r="E11201" s="70">
        <v>0.75443789110958592</v>
      </c>
    </row>
    <row r="11202" spans="2:5">
      <c r="B11202" s="3" t="s">
        <v>35</v>
      </c>
      <c r="C11202" s="2">
        <v>2002</v>
      </c>
      <c r="D11202" s="3" t="s">
        <v>97</v>
      </c>
      <c r="E11202" s="70">
        <v>0.75212682915811802</v>
      </c>
    </row>
    <row r="11203" spans="2:5">
      <c r="B11203" s="3" t="s">
        <v>35</v>
      </c>
      <c r="C11203" s="2">
        <v>2003</v>
      </c>
      <c r="D11203" s="3" t="s">
        <v>97</v>
      </c>
      <c r="E11203" s="70">
        <v>0.75294919897407298</v>
      </c>
    </row>
    <row r="11204" spans="2:5">
      <c r="B11204" s="3" t="s">
        <v>35</v>
      </c>
      <c r="C11204" s="2">
        <v>2004</v>
      </c>
      <c r="D11204" s="3" t="s">
        <v>97</v>
      </c>
      <c r="E11204" s="70">
        <v>0.75872052340254981</v>
      </c>
    </row>
    <row r="11205" spans="2:5">
      <c r="B11205" s="3" t="s">
        <v>35</v>
      </c>
      <c r="C11205" s="2">
        <v>2005</v>
      </c>
      <c r="D11205" s="3" t="s">
        <v>97</v>
      </c>
      <c r="E11205" s="70">
        <v>0.72755126426672545</v>
      </c>
    </row>
    <row r="11206" spans="2:5">
      <c r="B11206" s="3" t="s">
        <v>35</v>
      </c>
      <c r="C11206" s="2">
        <v>2006</v>
      </c>
      <c r="D11206" s="3" t="s">
        <v>97</v>
      </c>
      <c r="E11206" s="70">
        <v>0.7552340062571643</v>
      </c>
    </row>
    <row r="11207" spans="2:5">
      <c r="B11207" s="3" t="s">
        <v>35</v>
      </c>
      <c r="C11207" s="2">
        <v>2007</v>
      </c>
      <c r="D11207" s="3" t="s">
        <v>97</v>
      </c>
      <c r="E11207" s="70">
        <v>0.78299418919455344</v>
      </c>
    </row>
    <row r="11208" spans="2:5">
      <c r="B11208" s="3" t="s">
        <v>35</v>
      </c>
      <c r="C11208" s="2">
        <v>2008</v>
      </c>
      <c r="D11208" s="3" t="s">
        <v>97</v>
      </c>
      <c r="E11208" s="70">
        <v>0.63885081677432642</v>
      </c>
    </row>
    <row r="11209" spans="2:5">
      <c r="B11209" s="3" t="s">
        <v>35</v>
      </c>
      <c r="C11209" s="2">
        <v>2009</v>
      </c>
      <c r="D11209" s="3" t="s">
        <v>97</v>
      </c>
      <c r="E11209" s="70">
        <v>0.86824837128409615</v>
      </c>
    </row>
    <row r="11210" spans="2:5">
      <c r="B11210" s="3" t="s">
        <v>35</v>
      </c>
      <c r="C11210" s="2">
        <v>2010</v>
      </c>
      <c r="D11210" s="3" t="s">
        <v>97</v>
      </c>
      <c r="E11210" s="70">
        <v>0.748451404263342</v>
      </c>
    </row>
    <row r="11211" spans="2:5">
      <c r="B11211" s="3" t="s">
        <v>35</v>
      </c>
      <c r="C11211" s="2">
        <v>2011</v>
      </c>
      <c r="D11211" s="3" t="s">
        <v>97</v>
      </c>
      <c r="E11211" s="70">
        <v>0.73019846639474961</v>
      </c>
    </row>
    <row r="11212" spans="2:5">
      <c r="B11212" s="3" t="s">
        <v>35</v>
      </c>
      <c r="C11212" s="2">
        <v>2012</v>
      </c>
      <c r="D11212" s="3" t="s">
        <v>97</v>
      </c>
      <c r="E11212" s="70">
        <v>0.69260047529164437</v>
      </c>
    </row>
    <row r="11213" spans="2:5">
      <c r="B11213" s="3" t="s">
        <v>35</v>
      </c>
      <c r="C11213" s="2">
        <v>2013</v>
      </c>
      <c r="D11213" s="3" t="s">
        <v>97</v>
      </c>
      <c r="E11213" s="70">
        <v>0.77276195132321168</v>
      </c>
    </row>
    <row r="11214" spans="2:5">
      <c r="B11214" s="3" t="s">
        <v>35</v>
      </c>
      <c r="C11214" s="2">
        <v>2014</v>
      </c>
      <c r="D11214" s="3" t="s">
        <v>97</v>
      </c>
      <c r="E11214" s="70">
        <v>0.74979191108555499</v>
      </c>
    </row>
    <row r="11215" spans="2:5">
      <c r="B11215" s="3" t="s">
        <v>35</v>
      </c>
      <c r="C11215" s="2">
        <v>2015</v>
      </c>
      <c r="D11215" s="3" t="s">
        <v>97</v>
      </c>
      <c r="E11215" s="70">
        <v>0.73497349947478285</v>
      </c>
    </row>
    <row r="11216" spans="2:5">
      <c r="B11216" s="3" t="s">
        <v>35</v>
      </c>
      <c r="C11216" s="2">
        <v>2016</v>
      </c>
      <c r="D11216" s="3" t="s">
        <v>97</v>
      </c>
      <c r="E11216" s="70">
        <v>0.79268195335150338</v>
      </c>
    </row>
    <row r="11217" spans="2:5">
      <c r="B11217" s="3" t="s">
        <v>35</v>
      </c>
      <c r="C11217" s="2">
        <v>2017</v>
      </c>
      <c r="D11217" s="3" t="s">
        <v>97</v>
      </c>
      <c r="E11217" s="70">
        <v>0.73131875719091854</v>
      </c>
    </row>
    <row r="11218" spans="2:5">
      <c r="B11218" s="3" t="s">
        <v>35</v>
      </c>
      <c r="C11218" s="2">
        <v>2018</v>
      </c>
      <c r="D11218" s="3" t="s">
        <v>97</v>
      </c>
      <c r="E11218" s="70">
        <v>0.73617942282091264</v>
      </c>
    </row>
    <row r="11219" spans="2:5">
      <c r="B11219" s="3" t="s">
        <v>35</v>
      </c>
      <c r="C11219" s="2">
        <v>2019</v>
      </c>
      <c r="D11219" s="3" t="s">
        <v>97</v>
      </c>
      <c r="E11219" s="70">
        <v>0.78476156343754577</v>
      </c>
    </row>
    <row r="11220" spans="2:5">
      <c r="B11220" s="3" t="s">
        <v>35</v>
      </c>
      <c r="C11220" s="2">
        <v>2020</v>
      </c>
      <c r="D11220" s="3" t="s">
        <v>97</v>
      </c>
      <c r="E11220" s="70">
        <v>0.65718684045904618</v>
      </c>
    </row>
    <row r="11221" spans="2:5">
      <c r="B11221" s="3" t="s">
        <v>35</v>
      </c>
      <c r="C11221" s="2">
        <v>2021</v>
      </c>
      <c r="D11221" s="3" t="s">
        <v>97</v>
      </c>
      <c r="E11221" s="70">
        <v>0.67399544004266831</v>
      </c>
    </row>
    <row r="11222" spans="2:5">
      <c r="B11222" s="3" t="s">
        <v>35</v>
      </c>
      <c r="C11222" s="2" t="s">
        <v>55</v>
      </c>
      <c r="D11222" s="3" t="s">
        <v>97</v>
      </c>
      <c r="E11222" s="7">
        <v>-0.48038989166935997</v>
      </c>
    </row>
    <row r="11223" spans="2:5">
      <c r="B11223" s="3" t="s">
        <v>35</v>
      </c>
      <c r="C11223" s="2">
        <v>1990</v>
      </c>
      <c r="D11223" s="3" t="s">
        <v>59</v>
      </c>
      <c r="E11223" s="70">
        <v>17.334050768566954</v>
      </c>
    </row>
    <row r="11224" spans="2:5">
      <c r="B11224" s="3" t="s">
        <v>35</v>
      </c>
      <c r="C11224" s="2">
        <v>1991</v>
      </c>
      <c r="D11224" s="3" t="s">
        <v>59</v>
      </c>
      <c r="E11224" s="70">
        <v>17.1407157553076</v>
      </c>
    </row>
    <row r="11225" spans="2:5">
      <c r="B11225" s="3" t="s">
        <v>35</v>
      </c>
      <c r="C11225" s="2">
        <v>1992</v>
      </c>
      <c r="D11225" s="3" t="s">
        <v>59</v>
      </c>
      <c r="E11225" s="70">
        <v>17.91005843499001</v>
      </c>
    </row>
    <row r="11226" spans="2:5">
      <c r="B11226" s="3" t="s">
        <v>35</v>
      </c>
      <c r="C11226" s="2">
        <v>1993</v>
      </c>
      <c r="D11226" s="3" t="s">
        <v>59</v>
      </c>
      <c r="E11226" s="70">
        <v>17.802044839173874</v>
      </c>
    </row>
    <row r="11227" spans="2:5">
      <c r="B11227" s="3" t="s">
        <v>35</v>
      </c>
      <c r="C11227" s="2">
        <v>1994</v>
      </c>
      <c r="D11227" s="3" t="s">
        <v>59</v>
      </c>
      <c r="E11227" s="70">
        <v>17.630169490786013</v>
      </c>
    </row>
    <row r="11228" spans="2:5">
      <c r="B11228" s="3" t="s">
        <v>35</v>
      </c>
      <c r="C11228" s="2">
        <v>1995</v>
      </c>
      <c r="D11228" s="3" t="s">
        <v>59</v>
      </c>
      <c r="E11228" s="70">
        <v>18.023177953890134</v>
      </c>
    </row>
    <row r="11229" spans="2:5">
      <c r="B11229" s="3" t="s">
        <v>35</v>
      </c>
      <c r="C11229" s="2">
        <v>1996</v>
      </c>
      <c r="D11229" s="3" t="s">
        <v>59</v>
      </c>
      <c r="E11229" s="70">
        <v>17.942354211581758</v>
      </c>
    </row>
    <row r="11230" spans="2:5">
      <c r="B11230" s="3" t="s">
        <v>35</v>
      </c>
      <c r="C11230" s="2">
        <v>1997</v>
      </c>
      <c r="D11230" s="3" t="s">
        <v>59</v>
      </c>
      <c r="E11230" s="70">
        <v>18.088222736063379</v>
      </c>
    </row>
    <row r="11231" spans="2:5">
      <c r="B11231" s="3" t="s">
        <v>35</v>
      </c>
      <c r="C11231" s="2">
        <v>1998</v>
      </c>
      <c r="D11231" s="3" t="s">
        <v>59</v>
      </c>
      <c r="E11231" s="70">
        <v>18.123266827076304</v>
      </c>
    </row>
    <row r="11232" spans="2:5">
      <c r="B11232" s="3" t="s">
        <v>35</v>
      </c>
      <c r="C11232" s="2">
        <v>1999</v>
      </c>
      <c r="D11232" s="3" t="s">
        <v>59</v>
      </c>
      <c r="E11232" s="70">
        <v>18.488857998840121</v>
      </c>
    </row>
    <row r="11233" spans="2:5">
      <c r="B11233" s="3" t="s">
        <v>35</v>
      </c>
      <c r="C11233" s="2">
        <v>2000</v>
      </c>
      <c r="D11233" s="3" t="s">
        <v>59</v>
      </c>
      <c r="E11233" s="70">
        <v>18.810781936836516</v>
      </c>
    </row>
    <row r="11234" spans="2:5">
      <c r="B11234" s="3" t="s">
        <v>35</v>
      </c>
      <c r="C11234" s="2">
        <v>2001</v>
      </c>
      <c r="D11234" s="3" t="s">
        <v>59</v>
      </c>
      <c r="E11234" s="70">
        <v>19.073593025181484</v>
      </c>
    </row>
    <row r="11235" spans="2:5">
      <c r="B11235" s="3" t="s">
        <v>35</v>
      </c>
      <c r="C11235" s="2">
        <v>2002</v>
      </c>
      <c r="D11235" s="3" t="s">
        <v>59</v>
      </c>
      <c r="E11235" s="70">
        <v>19.166107942299572</v>
      </c>
    </row>
    <row r="11236" spans="2:5">
      <c r="B11236" s="3" t="s">
        <v>35</v>
      </c>
      <c r="C11236" s="2">
        <v>2003</v>
      </c>
      <c r="D11236" s="3" t="s">
        <v>59</v>
      </c>
      <c r="E11236" s="70">
        <v>19.574941906089006</v>
      </c>
    </row>
    <row r="11237" spans="2:5">
      <c r="B11237" s="3" t="s">
        <v>35</v>
      </c>
      <c r="C11237" s="2">
        <v>2004</v>
      </c>
      <c r="D11237" s="3" t="s">
        <v>59</v>
      </c>
      <c r="E11237" s="70">
        <v>20.095929553573892</v>
      </c>
    </row>
    <row r="11238" spans="2:5">
      <c r="B11238" s="3" t="s">
        <v>35</v>
      </c>
      <c r="C11238" s="2">
        <v>2005</v>
      </c>
      <c r="D11238" s="3" t="s">
        <v>59</v>
      </c>
      <c r="E11238" s="70">
        <v>20.83817798000603</v>
      </c>
    </row>
    <row r="11239" spans="2:5">
      <c r="B11239" s="3" t="s">
        <v>35</v>
      </c>
      <c r="C11239" s="2">
        <v>2006</v>
      </c>
      <c r="D11239" s="3" t="s">
        <v>59</v>
      </c>
      <c r="E11239" s="70">
        <v>21.724977442597616</v>
      </c>
    </row>
    <row r="11240" spans="2:5">
      <c r="B11240" s="3" t="s">
        <v>35</v>
      </c>
      <c r="C11240" s="2">
        <v>2007</v>
      </c>
      <c r="D11240" s="3" t="s">
        <v>59</v>
      </c>
      <c r="E11240" s="70">
        <v>22.454134616590636</v>
      </c>
    </row>
    <row r="11241" spans="2:5">
      <c r="B11241" s="3" t="s">
        <v>35</v>
      </c>
      <c r="C11241" s="2">
        <v>2008</v>
      </c>
      <c r="D11241" s="3" t="s">
        <v>59</v>
      </c>
      <c r="E11241" s="70">
        <v>22.609140267470067</v>
      </c>
    </row>
    <row r="11242" spans="2:5">
      <c r="B11242" s="3" t="s">
        <v>35</v>
      </c>
      <c r="C11242" s="2">
        <v>2009</v>
      </c>
      <c r="D11242" s="3" t="s">
        <v>59</v>
      </c>
      <c r="E11242" s="70">
        <v>21.917366206794391</v>
      </c>
    </row>
    <row r="11243" spans="2:5">
      <c r="B11243" s="3" t="s">
        <v>35</v>
      </c>
      <c r="C11243" s="2">
        <v>2010</v>
      </c>
      <c r="D11243" s="3" t="s">
        <v>59</v>
      </c>
      <c r="E11243" s="70">
        <v>22.325660387881463</v>
      </c>
    </row>
    <row r="11244" spans="2:5">
      <c r="B11244" s="3" t="s">
        <v>35</v>
      </c>
      <c r="C11244" s="2">
        <v>2011</v>
      </c>
      <c r="D11244" s="3" t="s">
        <v>59</v>
      </c>
      <c r="E11244" s="70">
        <v>22.777604490276602</v>
      </c>
    </row>
    <row r="11245" spans="2:5">
      <c r="B11245" s="3" t="s">
        <v>35</v>
      </c>
      <c r="C11245" s="2">
        <v>2012</v>
      </c>
      <c r="D11245" s="3" t="s">
        <v>59</v>
      </c>
      <c r="E11245" s="70">
        <v>22.968678771628301</v>
      </c>
    </row>
    <row r="11246" spans="2:5">
      <c r="B11246" s="3" t="s">
        <v>35</v>
      </c>
      <c r="C11246" s="2">
        <v>2013</v>
      </c>
      <c r="D11246" s="3" t="s">
        <v>59</v>
      </c>
      <c r="E11246" s="70">
        <v>23.283412763126258</v>
      </c>
    </row>
    <row r="11247" spans="2:5">
      <c r="B11247" s="3" t="s">
        <v>35</v>
      </c>
      <c r="C11247" s="2">
        <v>2014</v>
      </c>
      <c r="D11247" s="3" t="s">
        <v>59</v>
      </c>
      <c r="E11247" s="70">
        <v>23.256494441960751</v>
      </c>
    </row>
    <row r="11248" spans="2:5">
      <c r="B11248" s="3" t="s">
        <v>35</v>
      </c>
      <c r="C11248" s="2">
        <v>2015</v>
      </c>
      <c r="D11248" s="3" t="s">
        <v>59</v>
      </c>
      <c r="E11248" s="70">
        <v>23.262705324536185</v>
      </c>
    </row>
    <row r="11249" spans="2:5">
      <c r="B11249" s="3" t="s">
        <v>35</v>
      </c>
      <c r="C11249" s="2">
        <v>2016</v>
      </c>
      <c r="D11249" s="3" t="s">
        <v>59</v>
      </c>
      <c r="E11249" s="70">
        <v>22.85591677370833</v>
      </c>
    </row>
    <row r="11250" spans="2:5">
      <c r="B11250" s="3" t="s">
        <v>35</v>
      </c>
      <c r="C11250" s="2">
        <v>2017</v>
      </c>
      <c r="D11250" s="3" t="s">
        <v>59</v>
      </c>
      <c r="E11250" s="70">
        <v>23.105484078696037</v>
      </c>
    </row>
    <row r="11251" spans="2:5">
      <c r="B11251" s="3" t="s">
        <v>35</v>
      </c>
      <c r="C11251" s="2">
        <v>2018</v>
      </c>
      <c r="D11251" s="3" t="s">
        <v>59</v>
      </c>
      <c r="E11251" s="70">
        <v>23.644320742816014</v>
      </c>
    </row>
    <row r="11252" spans="2:5">
      <c r="B11252" s="3" t="s">
        <v>35</v>
      </c>
      <c r="C11252" s="2">
        <v>2019</v>
      </c>
      <c r="D11252" s="3" t="s">
        <v>59</v>
      </c>
      <c r="E11252" s="70">
        <v>23.903162296724318</v>
      </c>
    </row>
    <row r="11253" spans="2:5">
      <c r="B11253" s="3" t="s">
        <v>35</v>
      </c>
      <c r="C11253" s="2">
        <v>2020</v>
      </c>
      <c r="D11253" s="3" t="s">
        <v>59</v>
      </c>
      <c r="E11253" s="70">
        <v>22.893059454272706</v>
      </c>
    </row>
    <row r="11254" spans="2:5">
      <c r="B11254" s="3" t="s">
        <v>35</v>
      </c>
      <c r="C11254" s="2">
        <v>2021</v>
      </c>
      <c r="D11254" s="3" t="s">
        <v>59</v>
      </c>
      <c r="E11254" s="70">
        <v>23.62750539095649</v>
      </c>
    </row>
    <row r="11255" spans="2:5">
      <c r="B11255" s="3" t="s">
        <v>35</v>
      </c>
      <c r="C11255" s="2" t="s">
        <v>55</v>
      </c>
      <c r="D11255" s="3" t="s">
        <v>59</v>
      </c>
      <c r="E11255" s="7">
        <v>6.293454622389536</v>
      </c>
    </row>
    <row r="11256" spans="2:5">
      <c r="B11256" s="3" t="s">
        <v>35</v>
      </c>
      <c r="C11256" s="2">
        <v>1990</v>
      </c>
      <c r="D11256" s="3" t="s">
        <v>32</v>
      </c>
      <c r="E11256" s="70">
        <v>0.5446159165316522</v>
      </c>
    </row>
    <row r="11257" spans="2:5">
      <c r="B11257" s="3" t="s">
        <v>35</v>
      </c>
      <c r="C11257" s="2">
        <v>1991</v>
      </c>
      <c r="D11257" s="3" t="s">
        <v>32</v>
      </c>
      <c r="E11257" s="70">
        <v>0.44971263055768157</v>
      </c>
    </row>
    <row r="11258" spans="2:5">
      <c r="B11258" s="3" t="s">
        <v>35</v>
      </c>
      <c r="C11258" s="2">
        <v>1992</v>
      </c>
      <c r="D11258" s="3" t="s">
        <v>32</v>
      </c>
      <c r="E11258" s="70">
        <v>0.42552288107305297</v>
      </c>
    </row>
    <row r="11259" spans="2:5">
      <c r="B11259" s="3" t="s">
        <v>35</v>
      </c>
      <c r="C11259" s="2">
        <v>1993</v>
      </c>
      <c r="D11259" s="3" t="s">
        <v>32</v>
      </c>
      <c r="E11259" s="70">
        <v>0.41819382826149221</v>
      </c>
    </row>
    <row r="11260" spans="2:5">
      <c r="B11260" s="3" t="s">
        <v>35</v>
      </c>
      <c r="C11260" s="2">
        <v>1994</v>
      </c>
      <c r="D11260" s="3" t="s">
        <v>32</v>
      </c>
      <c r="E11260" s="70">
        <v>0.4104115881063875</v>
      </c>
    </row>
    <row r="11261" spans="2:5">
      <c r="B11261" s="3" t="s">
        <v>35</v>
      </c>
      <c r="C11261" s="2">
        <v>1995</v>
      </c>
      <c r="D11261" s="3" t="s">
        <v>32</v>
      </c>
      <c r="E11261" s="70">
        <v>0.39049249020181981</v>
      </c>
    </row>
    <row r="11262" spans="2:5">
      <c r="B11262" s="3" t="s">
        <v>35</v>
      </c>
      <c r="C11262" s="2">
        <v>1996</v>
      </c>
      <c r="D11262" s="3" t="s">
        <v>32</v>
      </c>
      <c r="E11262" s="70">
        <v>0.40174659291036369</v>
      </c>
    </row>
    <row r="11263" spans="2:5">
      <c r="B11263" s="3" t="s">
        <v>35</v>
      </c>
      <c r="C11263" s="2">
        <v>1997</v>
      </c>
      <c r="D11263" s="3" t="s">
        <v>32</v>
      </c>
      <c r="E11263" s="70">
        <v>0.40511574948915596</v>
      </c>
    </row>
    <row r="11264" spans="2:5">
      <c r="B11264" s="3" t="s">
        <v>35</v>
      </c>
      <c r="C11264" s="2">
        <v>1998</v>
      </c>
      <c r="D11264" s="3" t="s">
        <v>32</v>
      </c>
      <c r="E11264" s="70">
        <v>0.40081963025590867</v>
      </c>
    </row>
    <row r="11265" spans="2:5">
      <c r="B11265" s="3" t="s">
        <v>35</v>
      </c>
      <c r="C11265" s="2">
        <v>1999</v>
      </c>
      <c r="D11265" s="3" t="s">
        <v>32</v>
      </c>
      <c r="E11265" s="70">
        <v>0.40623563820828301</v>
      </c>
    </row>
    <row r="11266" spans="2:5">
      <c r="B11266" s="3" t="s">
        <v>35</v>
      </c>
      <c r="C11266" s="2">
        <v>2000</v>
      </c>
      <c r="D11266" s="3" t="s">
        <v>32</v>
      </c>
      <c r="E11266" s="70">
        <v>0.41752005065862818</v>
      </c>
    </row>
    <row r="11267" spans="2:5">
      <c r="B11267" s="3" t="s">
        <v>35</v>
      </c>
      <c r="C11267" s="2">
        <v>2001</v>
      </c>
      <c r="D11267" s="3" t="s">
        <v>32</v>
      </c>
      <c r="E11267" s="70">
        <v>0.44759992080669803</v>
      </c>
    </row>
    <row r="11268" spans="2:5">
      <c r="B11268" s="3" t="s">
        <v>35</v>
      </c>
      <c r="C11268" s="2">
        <v>2002</v>
      </c>
      <c r="D11268" s="3" t="s">
        <v>32</v>
      </c>
      <c r="E11268" s="70">
        <v>0.48061594683608577</v>
      </c>
    </row>
    <row r="11269" spans="2:5">
      <c r="B11269" s="3" t="s">
        <v>35</v>
      </c>
      <c r="C11269" s="2">
        <v>2003</v>
      </c>
      <c r="D11269" s="3" t="s">
        <v>32</v>
      </c>
      <c r="E11269" s="70">
        <v>0.50907306275162267</v>
      </c>
    </row>
    <row r="11270" spans="2:5">
      <c r="B11270" s="3" t="s">
        <v>35</v>
      </c>
      <c r="C11270" s="2">
        <v>2004</v>
      </c>
      <c r="D11270" s="3" t="s">
        <v>32</v>
      </c>
      <c r="E11270" s="70">
        <v>0.4853223878699221</v>
      </c>
    </row>
    <row r="11271" spans="2:5">
      <c r="B11271" s="3" t="s">
        <v>35</v>
      </c>
      <c r="C11271" s="2">
        <v>2005</v>
      </c>
      <c r="D11271" s="3" t="s">
        <v>32</v>
      </c>
      <c r="E11271" s="70">
        <v>0.51019197308338049</v>
      </c>
    </row>
    <row r="11272" spans="2:5">
      <c r="B11272" s="3" t="s">
        <v>35</v>
      </c>
      <c r="C11272" s="2">
        <v>2006</v>
      </c>
      <c r="D11272" s="3" t="s">
        <v>32</v>
      </c>
      <c r="E11272" s="70">
        <v>0.5152313286012179</v>
      </c>
    </row>
    <row r="11273" spans="2:5">
      <c r="B11273" s="3" t="s">
        <v>35</v>
      </c>
      <c r="C11273" s="2">
        <v>2007</v>
      </c>
      <c r="D11273" s="3" t="s">
        <v>32</v>
      </c>
      <c r="E11273" s="70">
        <v>0.50962960954678338</v>
      </c>
    </row>
    <row r="11274" spans="2:5">
      <c r="B11274" s="3" t="s">
        <v>35</v>
      </c>
      <c r="C11274" s="2">
        <v>2008</v>
      </c>
      <c r="D11274" s="3" t="s">
        <v>32</v>
      </c>
      <c r="E11274" s="70">
        <v>0.52672436074762741</v>
      </c>
    </row>
    <row r="11275" spans="2:5">
      <c r="B11275" s="3" t="s">
        <v>35</v>
      </c>
      <c r="C11275" s="2">
        <v>2009</v>
      </c>
      <c r="D11275" s="3" t="s">
        <v>32</v>
      </c>
      <c r="E11275" s="70">
        <v>0.53893227524420739</v>
      </c>
    </row>
    <row r="11276" spans="2:5">
      <c r="B11276" s="3" t="s">
        <v>35</v>
      </c>
      <c r="C11276" s="2">
        <v>2010</v>
      </c>
      <c r="D11276" s="3" t="s">
        <v>32</v>
      </c>
      <c r="E11276" s="70">
        <v>0.54996548869995321</v>
      </c>
    </row>
    <row r="11277" spans="2:5">
      <c r="B11277" s="3" t="s">
        <v>35</v>
      </c>
      <c r="C11277" s="2">
        <v>2011</v>
      </c>
      <c r="D11277" s="3" t="s">
        <v>32</v>
      </c>
      <c r="E11277" s="70">
        <v>0.55103497338623142</v>
      </c>
    </row>
    <row r="11278" spans="2:5">
      <c r="B11278" s="3" t="s">
        <v>35</v>
      </c>
      <c r="C11278" s="2">
        <v>2012</v>
      </c>
      <c r="D11278" s="3" t="s">
        <v>32</v>
      </c>
      <c r="E11278" s="70">
        <v>0.55970788108136016</v>
      </c>
    </row>
    <row r="11279" spans="2:5">
      <c r="B11279" s="3" t="s">
        <v>35</v>
      </c>
      <c r="C11279" s="2">
        <v>2013</v>
      </c>
      <c r="D11279" s="3" t="s">
        <v>32</v>
      </c>
      <c r="E11279" s="70">
        <v>0.60728181352352772</v>
      </c>
    </row>
    <row r="11280" spans="2:5">
      <c r="B11280" s="3" t="s">
        <v>35</v>
      </c>
      <c r="C11280" s="2">
        <v>2014</v>
      </c>
      <c r="D11280" s="3" t="s">
        <v>32</v>
      </c>
      <c r="E11280" s="70">
        <v>0.59142137606025813</v>
      </c>
    </row>
    <row r="11281" spans="2:5">
      <c r="B11281" s="3" t="s">
        <v>35</v>
      </c>
      <c r="C11281" s="2">
        <v>2015</v>
      </c>
      <c r="D11281" s="3" t="s">
        <v>32</v>
      </c>
      <c r="E11281" s="70">
        <v>0.58928942451654165</v>
      </c>
    </row>
    <row r="11282" spans="2:5">
      <c r="B11282" s="3" t="s">
        <v>35</v>
      </c>
      <c r="C11282" s="2">
        <v>2016</v>
      </c>
      <c r="D11282" s="3" t="s">
        <v>32</v>
      </c>
      <c r="E11282" s="70">
        <v>0.59144115401783826</v>
      </c>
    </row>
    <row r="11283" spans="2:5">
      <c r="B11283" s="3" t="s">
        <v>35</v>
      </c>
      <c r="C11283" s="2">
        <v>2017</v>
      </c>
      <c r="D11283" s="3" t="s">
        <v>32</v>
      </c>
      <c r="E11283" s="70">
        <v>0.58451857359240511</v>
      </c>
    </row>
    <row r="11284" spans="2:5">
      <c r="B11284" s="3" t="s">
        <v>35</v>
      </c>
      <c r="C11284" s="2">
        <v>2018</v>
      </c>
      <c r="D11284" s="3" t="s">
        <v>32</v>
      </c>
      <c r="E11284" s="70">
        <v>0.57111441796155771</v>
      </c>
    </row>
    <row r="11285" spans="2:5">
      <c r="B11285" s="3" t="s">
        <v>35</v>
      </c>
      <c r="C11285" s="2">
        <v>2019</v>
      </c>
      <c r="D11285" s="3" t="s">
        <v>32</v>
      </c>
      <c r="E11285" s="70">
        <v>0.60182463827329091</v>
      </c>
    </row>
    <row r="11286" spans="2:5">
      <c r="B11286" s="3" t="s">
        <v>35</v>
      </c>
      <c r="C11286" s="2">
        <v>2020</v>
      </c>
      <c r="D11286" s="3" t="s">
        <v>32</v>
      </c>
      <c r="E11286" s="70">
        <v>0.60692005898261869</v>
      </c>
    </row>
    <row r="11287" spans="2:5">
      <c r="B11287" s="3" t="s">
        <v>35</v>
      </c>
      <c r="C11287" s="2">
        <v>2021</v>
      </c>
      <c r="D11287" s="3" t="s">
        <v>32</v>
      </c>
      <c r="E11287" s="70">
        <v>0.64697117171211849</v>
      </c>
    </row>
    <row r="11288" spans="2:5">
      <c r="B11288" s="3" t="s">
        <v>35</v>
      </c>
      <c r="C11288" s="2" t="s">
        <v>55</v>
      </c>
      <c r="D11288" s="3" t="s">
        <v>32</v>
      </c>
      <c r="E11288" s="7">
        <v>0.10235525518046629</v>
      </c>
    </row>
    <row r="11289" spans="2:5">
      <c r="B11289" s="3" t="s">
        <v>35</v>
      </c>
      <c r="C11289" s="2">
        <v>1990</v>
      </c>
      <c r="D11289" s="3" t="s">
        <v>29</v>
      </c>
      <c r="E11289" s="70">
        <v>1.051211342527707</v>
      </c>
    </row>
    <row r="11290" spans="2:5">
      <c r="B11290" s="3" t="s">
        <v>35</v>
      </c>
      <c r="C11290" s="2">
        <v>1991</v>
      </c>
      <c r="D11290" s="3" t="s">
        <v>29</v>
      </c>
      <c r="E11290" s="70">
        <v>0.84346482980835158</v>
      </c>
    </row>
    <row r="11291" spans="2:5">
      <c r="B11291" s="3" t="s">
        <v>35</v>
      </c>
      <c r="C11291" s="2">
        <v>1992</v>
      </c>
      <c r="D11291" s="3" t="s">
        <v>29</v>
      </c>
      <c r="E11291" s="70">
        <v>0.733668045950716</v>
      </c>
    </row>
    <row r="11292" spans="2:5">
      <c r="B11292" s="3" t="s">
        <v>35</v>
      </c>
      <c r="C11292" s="2">
        <v>1993</v>
      </c>
      <c r="D11292" s="3" t="s">
        <v>29</v>
      </c>
      <c r="E11292" s="70">
        <v>0.70325801449327374</v>
      </c>
    </row>
    <row r="11293" spans="2:5">
      <c r="B11293" s="3" t="s">
        <v>35</v>
      </c>
      <c r="C11293" s="2">
        <v>1994</v>
      </c>
      <c r="D11293" s="3" t="s">
        <v>29</v>
      </c>
      <c r="E11293" s="70">
        <v>0.66983698570175221</v>
      </c>
    </row>
    <row r="11294" spans="2:5">
      <c r="B11294" s="3" t="s">
        <v>35</v>
      </c>
      <c r="C11294" s="2">
        <v>1995</v>
      </c>
      <c r="D11294" s="3" t="s">
        <v>29</v>
      </c>
      <c r="E11294" s="70">
        <v>0.74453909919524852</v>
      </c>
    </row>
    <row r="11295" spans="2:5">
      <c r="B11295" s="3" t="s">
        <v>35</v>
      </c>
      <c r="C11295" s="2">
        <v>1996</v>
      </c>
      <c r="D11295" s="3" t="s">
        <v>29</v>
      </c>
      <c r="E11295" s="70">
        <v>0.74712548320475591</v>
      </c>
    </row>
    <row r="11296" spans="2:5">
      <c r="B11296" s="3" t="s">
        <v>35</v>
      </c>
      <c r="C11296" s="2">
        <v>1997</v>
      </c>
      <c r="D11296" s="3" t="s">
        <v>29</v>
      </c>
      <c r="E11296" s="70">
        <v>0.64029459511303399</v>
      </c>
    </row>
    <row r="11297" spans="2:5">
      <c r="B11297" s="3" t="s">
        <v>35</v>
      </c>
      <c r="C11297" s="2">
        <v>1998</v>
      </c>
      <c r="D11297" s="3" t="s">
        <v>29</v>
      </c>
      <c r="E11297" s="70">
        <v>0.52704876758616614</v>
      </c>
    </row>
    <row r="11298" spans="2:5">
      <c r="B11298" s="3" t="s">
        <v>35</v>
      </c>
      <c r="C11298" s="2">
        <v>1999</v>
      </c>
      <c r="D11298" s="3" t="s">
        <v>29</v>
      </c>
      <c r="E11298" s="70">
        <v>0.59733740109701283</v>
      </c>
    </row>
    <row r="11299" spans="2:5">
      <c r="B11299" s="3" t="s">
        <v>35</v>
      </c>
      <c r="C11299" s="2">
        <v>2000</v>
      </c>
      <c r="D11299" s="3" t="s">
        <v>29</v>
      </c>
      <c r="E11299" s="70">
        <v>0.72992370257699113</v>
      </c>
    </row>
    <row r="11300" spans="2:5">
      <c r="B11300" s="3" t="s">
        <v>35</v>
      </c>
      <c r="C11300" s="2">
        <v>2001</v>
      </c>
      <c r="D11300" s="3" t="s">
        <v>29</v>
      </c>
      <c r="E11300" s="70">
        <v>0.73201777402214629</v>
      </c>
    </row>
    <row r="11301" spans="2:5">
      <c r="B11301" s="3" t="s">
        <v>35</v>
      </c>
      <c r="C11301" s="2">
        <v>2002</v>
      </c>
      <c r="D11301" s="3" t="s">
        <v>29</v>
      </c>
      <c r="E11301" s="70">
        <v>0.69172646317079778</v>
      </c>
    </row>
    <row r="11302" spans="2:5">
      <c r="B11302" s="3" t="s">
        <v>35</v>
      </c>
      <c r="C11302" s="2">
        <v>2003</v>
      </c>
      <c r="D11302" s="3" t="s">
        <v>29</v>
      </c>
      <c r="E11302" s="70">
        <v>0.79489333782271043</v>
      </c>
    </row>
    <row r="11303" spans="2:5">
      <c r="B11303" s="3" t="s">
        <v>35</v>
      </c>
      <c r="C11303" s="2">
        <v>2004</v>
      </c>
      <c r="D11303" s="3" t="s">
        <v>29</v>
      </c>
      <c r="E11303" s="70">
        <v>0.90155998878504262</v>
      </c>
    </row>
    <row r="11304" spans="2:5">
      <c r="B11304" s="3" t="s">
        <v>35</v>
      </c>
      <c r="C11304" s="2">
        <v>2005</v>
      </c>
      <c r="D11304" s="3" t="s">
        <v>29</v>
      </c>
      <c r="E11304" s="70">
        <v>1.0472496101792268</v>
      </c>
    </row>
    <row r="11305" spans="2:5">
      <c r="B11305" s="3" t="s">
        <v>35</v>
      </c>
      <c r="C11305" s="2">
        <v>2006</v>
      </c>
      <c r="D11305" s="3" t="s">
        <v>29</v>
      </c>
      <c r="E11305" s="70">
        <v>1.3076174748253171</v>
      </c>
    </row>
    <row r="11306" spans="2:5">
      <c r="B11306" s="3" t="s">
        <v>35</v>
      </c>
      <c r="C11306" s="2">
        <v>2007</v>
      </c>
      <c r="D11306" s="3" t="s">
        <v>29</v>
      </c>
      <c r="E11306" s="70">
        <v>1.4038743717040894</v>
      </c>
    </row>
    <row r="11307" spans="2:5">
      <c r="B11307" s="3" t="s">
        <v>35</v>
      </c>
      <c r="C11307" s="2">
        <v>2008</v>
      </c>
      <c r="D11307" s="3" t="s">
        <v>29</v>
      </c>
      <c r="E11307" s="70">
        <v>1.4682074092826489</v>
      </c>
    </row>
    <row r="11308" spans="2:5">
      <c r="B11308" s="3" t="s">
        <v>35</v>
      </c>
      <c r="C11308" s="2">
        <v>2009</v>
      </c>
      <c r="D11308" s="3" t="s">
        <v>29</v>
      </c>
      <c r="E11308" s="70">
        <v>1.2645130674491207</v>
      </c>
    </row>
    <row r="11309" spans="2:5">
      <c r="B11309" s="3" t="s">
        <v>35</v>
      </c>
      <c r="C11309" s="2">
        <v>2010</v>
      </c>
      <c r="D11309" s="3" t="s">
        <v>29</v>
      </c>
      <c r="E11309" s="70">
        <v>1.2560477763569449</v>
      </c>
    </row>
    <row r="11310" spans="2:5">
      <c r="B11310" s="3" t="s">
        <v>35</v>
      </c>
      <c r="C11310" s="2">
        <v>2011</v>
      </c>
      <c r="D11310" s="3" t="s">
        <v>29</v>
      </c>
      <c r="E11310" s="70">
        <v>1.3545882257641417</v>
      </c>
    </row>
    <row r="11311" spans="2:5">
      <c r="B11311" s="3" t="s">
        <v>35</v>
      </c>
      <c r="C11311" s="2">
        <v>2012</v>
      </c>
      <c r="D11311" s="3" t="s">
        <v>29</v>
      </c>
      <c r="E11311" s="70">
        <v>1.4132729897884664</v>
      </c>
    </row>
    <row r="11312" spans="2:5">
      <c r="B11312" s="3" t="s">
        <v>35</v>
      </c>
      <c r="C11312" s="2">
        <v>2013</v>
      </c>
      <c r="D11312" s="3" t="s">
        <v>29</v>
      </c>
      <c r="E11312" s="70">
        <v>1.4875125330003858</v>
      </c>
    </row>
    <row r="11313" spans="2:5">
      <c r="B11313" s="3" t="s">
        <v>35</v>
      </c>
      <c r="C11313" s="2">
        <v>2014</v>
      </c>
      <c r="D11313" s="3" t="s">
        <v>29</v>
      </c>
      <c r="E11313" s="70">
        <v>1.3376033884094438</v>
      </c>
    </row>
    <row r="11314" spans="2:5">
      <c r="B11314" s="3" t="s">
        <v>35</v>
      </c>
      <c r="C11314" s="2">
        <v>2015</v>
      </c>
      <c r="D11314" s="3" t="s">
        <v>29</v>
      </c>
      <c r="E11314" s="70">
        <v>0.8909637839151483</v>
      </c>
    </row>
    <row r="11315" spans="2:5">
      <c r="B11315" s="3" t="s">
        <v>35</v>
      </c>
      <c r="C11315" s="2">
        <v>2016</v>
      </c>
      <c r="D11315" s="3" t="s">
        <v>29</v>
      </c>
      <c r="E11315" s="70">
        <v>0.66863273969445458</v>
      </c>
    </row>
    <row r="11316" spans="2:5">
      <c r="B11316" s="3" t="s">
        <v>35</v>
      </c>
      <c r="C11316" s="2">
        <v>2017</v>
      </c>
      <c r="D11316" s="3" t="s">
        <v>29</v>
      </c>
      <c r="E11316" s="70">
        <v>0.76670004626634181</v>
      </c>
    </row>
    <row r="11317" spans="2:5">
      <c r="B11317" s="3" t="s">
        <v>35</v>
      </c>
      <c r="C11317" s="2">
        <v>2018</v>
      </c>
      <c r="D11317" s="3" t="s">
        <v>29</v>
      </c>
      <c r="E11317" s="70">
        <v>0.88813756619480022</v>
      </c>
    </row>
    <row r="11318" spans="2:5">
      <c r="B11318" s="3" t="s">
        <v>35</v>
      </c>
      <c r="C11318" s="2">
        <v>2019</v>
      </c>
      <c r="D11318" s="3" t="s">
        <v>29</v>
      </c>
      <c r="E11318" s="70">
        <v>0.96907059311452459</v>
      </c>
    </row>
    <row r="11319" spans="2:5">
      <c r="B11319" s="3" t="s">
        <v>35</v>
      </c>
      <c r="C11319" s="2">
        <v>2020</v>
      </c>
      <c r="D11319" s="3" t="s">
        <v>29</v>
      </c>
      <c r="E11319" s="70">
        <v>0.75852977769609065</v>
      </c>
    </row>
    <row r="11320" spans="2:5">
      <c r="B11320" s="3" t="s">
        <v>35</v>
      </c>
      <c r="C11320" s="2">
        <v>2021</v>
      </c>
      <c r="D11320" s="3" t="s">
        <v>29</v>
      </c>
      <c r="E11320" s="70">
        <v>0.83929669879279856</v>
      </c>
    </row>
    <row r="11321" spans="2:5">
      <c r="B11321" s="3" t="s">
        <v>35</v>
      </c>
      <c r="C11321" s="2" t="s">
        <v>55</v>
      </c>
      <c r="D11321" s="3" t="s">
        <v>29</v>
      </c>
      <c r="E11321" s="7">
        <v>-0.21191464373490843</v>
      </c>
    </row>
    <row r="11322" spans="2:5">
      <c r="B11322" s="3" t="s">
        <v>35</v>
      </c>
      <c r="C11322" s="2">
        <v>1990</v>
      </c>
      <c r="D11322" s="3" t="s">
        <v>34</v>
      </c>
      <c r="E11322" s="70">
        <v>3.4653518993891623</v>
      </c>
    </row>
    <row r="11323" spans="2:5">
      <c r="B11323" s="3" t="s">
        <v>35</v>
      </c>
      <c r="C11323" s="2">
        <v>1991</v>
      </c>
      <c r="D11323" s="3" t="s">
        <v>34</v>
      </c>
      <c r="E11323" s="70">
        <v>3.4976323224020511</v>
      </c>
    </row>
    <row r="11324" spans="2:5">
      <c r="B11324" s="3" t="s">
        <v>35</v>
      </c>
      <c r="C11324" s="2">
        <v>1992</v>
      </c>
      <c r="D11324" s="3" t="s">
        <v>34</v>
      </c>
      <c r="E11324" s="70">
        <v>3.5981809020756788</v>
      </c>
    </row>
    <row r="11325" spans="2:5">
      <c r="B11325" s="3" t="s">
        <v>35</v>
      </c>
      <c r="C11325" s="2">
        <v>1993</v>
      </c>
      <c r="D11325" s="3" t="s">
        <v>34</v>
      </c>
      <c r="E11325" s="70">
        <v>3.5384613867269765</v>
      </c>
    </row>
    <row r="11326" spans="2:5">
      <c r="B11326" s="3" t="s">
        <v>35</v>
      </c>
      <c r="C11326" s="2">
        <v>1994</v>
      </c>
      <c r="D11326" s="3" t="s">
        <v>34</v>
      </c>
      <c r="E11326" s="70">
        <v>3.5638007041701911</v>
      </c>
    </row>
    <row r="11327" spans="2:5">
      <c r="B11327" s="3" t="s">
        <v>35</v>
      </c>
      <c r="C11327" s="2">
        <v>1995</v>
      </c>
      <c r="D11327" s="3" t="s">
        <v>34</v>
      </c>
      <c r="E11327" s="70">
        <v>3.8126018945235205</v>
      </c>
    </row>
    <row r="11328" spans="2:5">
      <c r="B11328" s="3" t="s">
        <v>35</v>
      </c>
      <c r="C11328" s="2">
        <v>1996</v>
      </c>
      <c r="D11328" s="3" t="s">
        <v>34</v>
      </c>
      <c r="E11328" s="70">
        <v>3.8489543937712423</v>
      </c>
    </row>
    <row r="11329" spans="2:5">
      <c r="B11329" s="3" t="s">
        <v>35</v>
      </c>
      <c r="C11329" s="2">
        <v>1997</v>
      </c>
      <c r="D11329" s="3" t="s">
        <v>34</v>
      </c>
      <c r="E11329" s="70">
        <v>3.7531240541434254</v>
      </c>
    </row>
    <row r="11330" spans="2:5">
      <c r="B11330" s="3" t="s">
        <v>35</v>
      </c>
      <c r="C11330" s="2">
        <v>1998</v>
      </c>
      <c r="D11330" s="3" t="s">
        <v>34</v>
      </c>
      <c r="E11330" s="70">
        <v>3.630244270545782</v>
      </c>
    </row>
    <row r="11331" spans="2:5">
      <c r="B11331" s="3" t="s">
        <v>35</v>
      </c>
      <c r="C11331" s="2">
        <v>1999</v>
      </c>
      <c r="D11331" s="3" t="s">
        <v>34</v>
      </c>
      <c r="E11331" s="70">
        <v>3.8059620746102882</v>
      </c>
    </row>
    <row r="11332" spans="2:5">
      <c r="B11332" s="3" t="s">
        <v>35</v>
      </c>
      <c r="C11332" s="2">
        <v>2000</v>
      </c>
      <c r="D11332" s="3" t="s">
        <v>34</v>
      </c>
      <c r="E11332" s="70">
        <v>4.052706628312154</v>
      </c>
    </row>
    <row r="11333" spans="2:5">
      <c r="B11333" s="3" t="s">
        <v>35</v>
      </c>
      <c r="C11333" s="2">
        <v>2001</v>
      </c>
      <c r="D11333" s="3" t="s">
        <v>34</v>
      </c>
      <c r="E11333" s="70">
        <v>4.1810728304662677</v>
      </c>
    </row>
    <row r="11334" spans="2:5">
      <c r="B11334" s="3" t="s">
        <v>35</v>
      </c>
      <c r="C11334" s="2">
        <v>2002</v>
      </c>
      <c r="D11334" s="3" t="s">
        <v>34</v>
      </c>
      <c r="E11334" s="70">
        <v>4.1459867210969881</v>
      </c>
    </row>
    <row r="11335" spans="2:5">
      <c r="B11335" s="3" t="s">
        <v>35</v>
      </c>
      <c r="C11335" s="2">
        <v>2003</v>
      </c>
      <c r="D11335" s="3" t="s">
        <v>34</v>
      </c>
      <c r="E11335" s="70">
        <v>4.4047802346850844</v>
      </c>
    </row>
    <row r="11336" spans="2:5">
      <c r="B11336" s="3" t="s">
        <v>35</v>
      </c>
      <c r="C11336" s="2">
        <v>2004</v>
      </c>
      <c r="D11336" s="3" t="s">
        <v>34</v>
      </c>
      <c r="E11336" s="70">
        <v>4.5553063263178259</v>
      </c>
    </row>
    <row r="11337" spans="2:5">
      <c r="B11337" s="3" t="s">
        <v>35</v>
      </c>
      <c r="C11337" s="2">
        <v>2005</v>
      </c>
      <c r="D11337" s="3" t="s">
        <v>34</v>
      </c>
      <c r="E11337" s="70">
        <v>5.0926300955071078</v>
      </c>
    </row>
    <row r="11338" spans="2:5">
      <c r="B11338" s="3" t="s">
        <v>35</v>
      </c>
      <c r="C11338" s="2">
        <v>2006</v>
      </c>
      <c r="D11338" s="3" t="s">
        <v>34</v>
      </c>
      <c r="E11338" s="70">
        <v>5.5985344669376449</v>
      </c>
    </row>
    <row r="11339" spans="2:5">
      <c r="B11339" s="3" t="s">
        <v>35</v>
      </c>
      <c r="C11339" s="2">
        <v>2007</v>
      </c>
      <c r="D11339" s="3" t="s">
        <v>34</v>
      </c>
      <c r="E11339" s="70">
        <v>5.6942838106272928</v>
      </c>
    </row>
    <row r="11340" spans="2:5">
      <c r="B11340" s="3" t="s">
        <v>35</v>
      </c>
      <c r="C11340" s="2">
        <v>2008</v>
      </c>
      <c r="D11340" s="3" t="s">
        <v>34</v>
      </c>
      <c r="E11340" s="70">
        <v>5.9125622832337354</v>
      </c>
    </row>
    <row r="11341" spans="2:5">
      <c r="B11341" s="3" t="s">
        <v>35</v>
      </c>
      <c r="C11341" s="2">
        <v>2009</v>
      </c>
      <c r="D11341" s="3" t="s">
        <v>34</v>
      </c>
      <c r="E11341" s="70">
        <v>5.457265147213346</v>
      </c>
    </row>
    <row r="11342" spans="2:5">
      <c r="B11342" s="3" t="s">
        <v>35</v>
      </c>
      <c r="C11342" s="2">
        <v>2010</v>
      </c>
      <c r="D11342" s="3" t="s">
        <v>34</v>
      </c>
      <c r="E11342" s="70">
        <v>5.5286639404548286</v>
      </c>
    </row>
    <row r="11343" spans="2:5">
      <c r="B11343" s="3" t="s">
        <v>35</v>
      </c>
      <c r="C11343" s="2">
        <v>2011</v>
      </c>
      <c r="D11343" s="3" t="s">
        <v>34</v>
      </c>
      <c r="E11343" s="70">
        <v>5.7226908336465394</v>
      </c>
    </row>
    <row r="11344" spans="2:5">
      <c r="B11344" s="3" t="s">
        <v>35</v>
      </c>
      <c r="C11344" s="2">
        <v>2012</v>
      </c>
      <c r="D11344" s="3" t="s">
        <v>34</v>
      </c>
      <c r="E11344" s="70">
        <v>5.7041336251816039</v>
      </c>
    </row>
    <row r="11345" spans="2:5">
      <c r="B11345" s="3" t="s">
        <v>35</v>
      </c>
      <c r="C11345" s="2">
        <v>2013</v>
      </c>
      <c r="D11345" s="3" t="s">
        <v>34</v>
      </c>
      <c r="E11345" s="70">
        <v>5.6773096674178998</v>
      </c>
    </row>
    <row r="11346" spans="2:5">
      <c r="B11346" s="3" t="s">
        <v>35</v>
      </c>
      <c r="C11346" s="2">
        <v>2014</v>
      </c>
      <c r="D11346" s="3" t="s">
        <v>34</v>
      </c>
      <c r="E11346" s="70">
        <v>5.7139803421558533</v>
      </c>
    </row>
    <row r="11347" spans="2:5">
      <c r="B11347" s="3" t="s">
        <v>35</v>
      </c>
      <c r="C11347" s="2">
        <v>2015</v>
      </c>
      <c r="D11347" s="3" t="s">
        <v>34</v>
      </c>
      <c r="E11347" s="70">
        <v>5.7690200133268039</v>
      </c>
    </row>
    <row r="11348" spans="2:5">
      <c r="B11348" s="3" t="s">
        <v>35</v>
      </c>
      <c r="C11348" s="2">
        <v>2016</v>
      </c>
      <c r="D11348" s="3" t="s">
        <v>34</v>
      </c>
      <c r="E11348" s="70">
        <v>5.5712275747601039</v>
      </c>
    </row>
    <row r="11349" spans="2:5">
      <c r="B11349" s="3" t="s">
        <v>35</v>
      </c>
      <c r="C11349" s="2">
        <v>2017</v>
      </c>
      <c r="D11349" s="3" t="s">
        <v>34</v>
      </c>
      <c r="E11349" s="70">
        <v>5.4928878811432682</v>
      </c>
    </row>
    <row r="11350" spans="2:5">
      <c r="B11350" s="3" t="s">
        <v>35</v>
      </c>
      <c r="C11350" s="2">
        <v>2018</v>
      </c>
      <c r="D11350" s="3" t="s">
        <v>34</v>
      </c>
      <c r="E11350" s="70">
        <v>5.7792461547010712</v>
      </c>
    </row>
    <row r="11351" spans="2:5">
      <c r="B11351" s="3" t="s">
        <v>35</v>
      </c>
      <c r="C11351" s="2">
        <v>2019</v>
      </c>
      <c r="D11351" s="3" t="s">
        <v>34</v>
      </c>
      <c r="E11351" s="70">
        <v>5.8317195634431496</v>
      </c>
    </row>
    <row r="11352" spans="2:5">
      <c r="B11352" s="3" t="s">
        <v>35</v>
      </c>
      <c r="C11352" s="2">
        <v>2020</v>
      </c>
      <c r="D11352" s="3" t="s">
        <v>34</v>
      </c>
      <c r="E11352" s="70">
        <v>5.6947146026257585</v>
      </c>
    </row>
    <row r="11353" spans="2:5">
      <c r="B11353" s="3" t="s">
        <v>35</v>
      </c>
      <c r="C11353" s="2">
        <v>2021</v>
      </c>
      <c r="D11353" s="3" t="s">
        <v>34</v>
      </c>
      <c r="E11353" s="70">
        <v>5.764283944073445</v>
      </c>
    </row>
    <row r="11354" spans="2:5">
      <c r="B11354" s="3" t="s">
        <v>35</v>
      </c>
      <c r="C11354" s="2" t="s">
        <v>55</v>
      </c>
      <c r="D11354" s="3" t="s">
        <v>34</v>
      </c>
      <c r="E11354" s="7">
        <v>2.2989320446842827</v>
      </c>
    </row>
    <row r="11355" spans="2:5">
      <c r="B11355" s="3" t="s">
        <v>35</v>
      </c>
      <c r="C11355" s="2">
        <v>1990</v>
      </c>
      <c r="D11355" s="3" t="s">
        <v>58</v>
      </c>
      <c r="E11355" s="70">
        <v>2.5283936231446402</v>
      </c>
    </row>
    <row r="11356" spans="2:5">
      <c r="B11356" s="3" t="s">
        <v>35</v>
      </c>
      <c r="C11356" s="2">
        <v>1991</v>
      </c>
      <c r="D11356" s="3" t="s">
        <v>58</v>
      </c>
      <c r="E11356" s="70">
        <v>2.8093137169367912</v>
      </c>
    </row>
    <row r="11357" spans="2:5">
      <c r="B11357" s="3" t="s">
        <v>35</v>
      </c>
      <c r="C11357" s="2">
        <v>1992</v>
      </c>
      <c r="D11357" s="3" t="s">
        <v>58</v>
      </c>
      <c r="E11357" s="70">
        <v>2.8301110778447716</v>
      </c>
    </row>
    <row r="11358" spans="2:5">
      <c r="B11358" s="3" t="s">
        <v>35</v>
      </c>
      <c r="C11358" s="2">
        <v>1993</v>
      </c>
      <c r="D11358" s="3" t="s">
        <v>58</v>
      </c>
      <c r="E11358" s="70">
        <v>2.5365302533106049</v>
      </c>
    </row>
    <row r="11359" spans="2:5">
      <c r="B11359" s="3" t="s">
        <v>35</v>
      </c>
      <c r="C11359" s="2">
        <v>1994</v>
      </c>
      <c r="D11359" s="3" t="s">
        <v>58</v>
      </c>
      <c r="E11359" s="70">
        <v>2.3959253422149636</v>
      </c>
    </row>
    <row r="11360" spans="2:5">
      <c r="B11360" s="3" t="s">
        <v>35</v>
      </c>
      <c r="C11360" s="2">
        <v>1995</v>
      </c>
      <c r="D11360" s="3" t="s">
        <v>58</v>
      </c>
      <c r="E11360" s="70">
        <v>2.245419823888172</v>
      </c>
    </row>
    <row r="11361" spans="2:5">
      <c r="B11361" s="3" t="s">
        <v>35</v>
      </c>
      <c r="C11361" s="2">
        <v>1996</v>
      </c>
      <c r="D11361" s="3" t="s">
        <v>58</v>
      </c>
      <c r="E11361" s="70">
        <v>2.1079259469782219</v>
      </c>
    </row>
    <row r="11362" spans="2:5">
      <c r="B11362" s="3" t="s">
        <v>35</v>
      </c>
      <c r="C11362" s="2">
        <v>1997</v>
      </c>
      <c r="D11362" s="3" t="s">
        <v>58</v>
      </c>
      <c r="E11362" s="70">
        <v>2.2674644366597829</v>
      </c>
    </row>
    <row r="11363" spans="2:5">
      <c r="B11363" s="3" t="s">
        <v>35</v>
      </c>
      <c r="C11363" s="2">
        <v>1998</v>
      </c>
      <c r="D11363" s="3" t="s">
        <v>58</v>
      </c>
      <c r="E11363" s="70">
        <v>2.3782618295534124</v>
      </c>
    </row>
    <row r="11364" spans="2:5">
      <c r="B11364" s="3" t="s">
        <v>35</v>
      </c>
      <c r="C11364" s="2">
        <v>1999</v>
      </c>
      <c r="D11364" s="3" t="s">
        <v>58</v>
      </c>
      <c r="E11364" s="70">
        <v>2.4915075140502054</v>
      </c>
    </row>
    <row r="11365" spans="2:5">
      <c r="B11365" s="3" t="s">
        <v>35</v>
      </c>
      <c r="C11365" s="2">
        <v>2000</v>
      </c>
      <c r="D11365" s="3" t="s">
        <v>58</v>
      </c>
      <c r="E11365" s="70">
        <v>2.4651832479896254</v>
      </c>
    </row>
    <row r="11366" spans="2:5">
      <c r="B11366" s="3" t="s">
        <v>35</v>
      </c>
      <c r="C11366" s="2">
        <v>2001</v>
      </c>
      <c r="D11366" s="3" t="s">
        <v>58</v>
      </c>
      <c r="E11366" s="70">
        <v>2.4599598549103008</v>
      </c>
    </row>
    <row r="11367" spans="2:5">
      <c r="B11367" s="3" t="s">
        <v>35</v>
      </c>
      <c r="C11367" s="2">
        <v>2002</v>
      </c>
      <c r="D11367" s="3" t="s">
        <v>58</v>
      </c>
      <c r="E11367" s="70">
        <v>2.491278658017869</v>
      </c>
    </row>
    <row r="11368" spans="2:5">
      <c r="B11368" s="3" t="s">
        <v>35</v>
      </c>
      <c r="C11368" s="2">
        <v>2003</v>
      </c>
      <c r="D11368" s="3" t="s">
        <v>58</v>
      </c>
      <c r="E11368" s="70">
        <v>2.4510936947616724</v>
      </c>
    </row>
    <row r="11369" spans="2:5">
      <c r="B11369" s="3" t="s">
        <v>35</v>
      </c>
      <c r="C11369" s="2">
        <v>2004</v>
      </c>
      <c r="D11369" s="3" t="s">
        <v>58</v>
      </c>
      <c r="E11369" s="70">
        <v>2.4781779940360606</v>
      </c>
    </row>
    <row r="11370" spans="2:5">
      <c r="B11370" s="3" t="s">
        <v>35</v>
      </c>
      <c r="C11370" s="2">
        <v>2005</v>
      </c>
      <c r="D11370" s="3" t="s">
        <v>58</v>
      </c>
      <c r="E11370" s="70">
        <v>2.4127174834566847</v>
      </c>
    </row>
    <row r="11371" spans="2:5">
      <c r="B11371" s="3" t="s">
        <v>35</v>
      </c>
      <c r="C11371" s="2">
        <v>2006</v>
      </c>
      <c r="D11371" s="3" t="s">
        <v>58</v>
      </c>
      <c r="E11371" s="70">
        <v>2.3518618797219002</v>
      </c>
    </row>
    <row r="11372" spans="2:5">
      <c r="B11372" s="3" t="s">
        <v>35</v>
      </c>
      <c r="C11372" s="2">
        <v>2007</v>
      </c>
      <c r="D11372" s="3" t="s">
        <v>58</v>
      </c>
      <c r="E11372" s="70">
        <v>2.3691630625213751</v>
      </c>
    </row>
    <row r="11373" spans="2:5">
      <c r="B11373" s="3" t="s">
        <v>35</v>
      </c>
      <c r="C11373" s="2">
        <v>2008</v>
      </c>
      <c r="D11373" s="3" t="s">
        <v>58</v>
      </c>
      <c r="E11373" s="70">
        <v>2.0994409532037053</v>
      </c>
    </row>
    <row r="11374" spans="2:5">
      <c r="B11374" s="3" t="s">
        <v>35</v>
      </c>
      <c r="C11374" s="2">
        <v>2009</v>
      </c>
      <c r="D11374" s="3" t="s">
        <v>58</v>
      </c>
      <c r="E11374" s="70">
        <v>2.2706317849511848</v>
      </c>
    </row>
    <row r="11375" spans="2:5">
      <c r="B11375" s="3" t="s">
        <v>35</v>
      </c>
      <c r="C11375" s="2">
        <v>2010</v>
      </c>
      <c r="D11375" s="3" t="s">
        <v>58</v>
      </c>
      <c r="E11375" s="70">
        <v>2.437191861942563</v>
      </c>
    </row>
    <row r="11376" spans="2:5">
      <c r="B11376" s="3" t="s">
        <v>35</v>
      </c>
      <c r="C11376" s="2">
        <v>2011</v>
      </c>
      <c r="D11376" s="3" t="s">
        <v>58</v>
      </c>
      <c r="E11376" s="70">
        <v>2.4076747507435559</v>
      </c>
    </row>
    <row r="11377" spans="2:5">
      <c r="B11377" s="3" t="s">
        <v>35</v>
      </c>
      <c r="C11377" s="2">
        <v>2012</v>
      </c>
      <c r="D11377" s="3" t="s">
        <v>58</v>
      </c>
      <c r="E11377" s="70">
        <v>2.353283807714095</v>
      </c>
    </row>
    <row r="11378" spans="2:5">
      <c r="B11378" s="3" t="s">
        <v>35</v>
      </c>
      <c r="C11378" s="2">
        <v>2013</v>
      </c>
      <c r="D11378" s="3" t="s">
        <v>58</v>
      </c>
      <c r="E11378" s="70">
        <v>2.2624671567748029</v>
      </c>
    </row>
    <row r="11379" spans="2:5">
      <c r="B11379" s="3" t="s">
        <v>35</v>
      </c>
      <c r="C11379" s="2">
        <v>2014</v>
      </c>
      <c r="D11379" s="3" t="s">
        <v>58</v>
      </c>
      <c r="E11379" s="70">
        <v>2.2338180953476727</v>
      </c>
    </row>
    <row r="11380" spans="2:5">
      <c r="B11380" s="3" t="s">
        <v>35</v>
      </c>
      <c r="C11380" s="2">
        <v>2015</v>
      </c>
      <c r="D11380" s="3" t="s">
        <v>58</v>
      </c>
      <c r="E11380" s="70">
        <v>2.4090547660326016</v>
      </c>
    </row>
    <row r="11381" spans="2:5">
      <c r="B11381" s="3" t="s">
        <v>35</v>
      </c>
      <c r="C11381" s="2">
        <v>2016</v>
      </c>
      <c r="D11381" s="3" t="s">
        <v>58</v>
      </c>
      <c r="E11381" s="70">
        <v>2.5659928075900655</v>
      </c>
    </row>
    <row r="11382" spans="2:5">
      <c r="B11382" s="3" t="s">
        <v>35</v>
      </c>
      <c r="C11382" s="2">
        <v>2017</v>
      </c>
      <c r="D11382" s="3" t="s">
        <v>58</v>
      </c>
      <c r="E11382" s="70">
        <v>2.7193604056549905</v>
      </c>
    </row>
    <row r="11383" spans="2:5">
      <c r="B11383" s="3" t="s">
        <v>35</v>
      </c>
      <c r="C11383" s="2">
        <v>2018</v>
      </c>
      <c r="D11383" s="3" t="s">
        <v>58</v>
      </c>
      <c r="E11383" s="70">
        <v>2.6271581075152746</v>
      </c>
    </row>
    <row r="11384" spans="2:5">
      <c r="B11384" s="3" t="s">
        <v>35</v>
      </c>
      <c r="C11384" s="2">
        <v>2019</v>
      </c>
      <c r="D11384" s="3" t="s">
        <v>58</v>
      </c>
      <c r="E11384" s="70">
        <v>2.6049119381212451</v>
      </c>
    </row>
    <row r="11385" spans="2:5">
      <c r="B11385" s="3" t="s">
        <v>35</v>
      </c>
      <c r="C11385" s="2">
        <v>2020</v>
      </c>
      <c r="D11385" s="3" t="s">
        <v>58</v>
      </c>
      <c r="E11385" s="70">
        <v>2.3862051237391979</v>
      </c>
    </row>
    <row r="11386" spans="2:5">
      <c r="B11386" s="3" t="s">
        <v>35</v>
      </c>
      <c r="C11386" s="2">
        <v>2021</v>
      </c>
      <c r="D11386" s="3" t="s">
        <v>58</v>
      </c>
      <c r="E11386" s="70">
        <v>2.4583685055446618</v>
      </c>
    </row>
    <row r="11387" spans="2:5">
      <c r="B11387" s="3" t="s">
        <v>35</v>
      </c>
      <c r="C11387" s="2" t="s">
        <v>55</v>
      </c>
      <c r="D11387" s="3" t="s">
        <v>58</v>
      </c>
      <c r="E11387" s="7">
        <v>-7.0025117599978426E-2</v>
      </c>
    </row>
    <row r="11388" spans="2:5">
      <c r="B11388" s="3" t="s">
        <v>43</v>
      </c>
      <c r="C11388" s="2">
        <v>1990</v>
      </c>
      <c r="D11388" s="3" t="s">
        <v>23</v>
      </c>
      <c r="E11388" s="70">
        <v>2.1341021928009929</v>
      </c>
    </row>
    <row r="11389" spans="2:5">
      <c r="B11389" s="3" t="s">
        <v>43</v>
      </c>
      <c r="C11389" s="2">
        <v>1991</v>
      </c>
      <c r="D11389" s="3" t="s">
        <v>23</v>
      </c>
      <c r="E11389" s="70">
        <v>2.3510766263306739</v>
      </c>
    </row>
    <row r="11390" spans="2:5">
      <c r="B11390" s="3" t="s">
        <v>43</v>
      </c>
      <c r="C11390" s="2">
        <v>1992</v>
      </c>
      <c r="D11390" s="3" t="s">
        <v>23</v>
      </c>
      <c r="E11390" s="70">
        <v>3.5482845976908117</v>
      </c>
    </row>
    <row r="11391" spans="2:5">
      <c r="B11391" s="3" t="s">
        <v>43</v>
      </c>
      <c r="C11391" s="2">
        <v>1993</v>
      </c>
      <c r="D11391" s="3" t="s">
        <v>23</v>
      </c>
      <c r="E11391" s="70">
        <v>3.5976337798015496</v>
      </c>
    </row>
    <row r="11392" spans="2:5">
      <c r="B11392" s="3" t="s">
        <v>43</v>
      </c>
      <c r="C11392" s="2">
        <v>1994</v>
      </c>
      <c r="D11392" s="3" t="s">
        <v>23</v>
      </c>
      <c r="E11392" s="70">
        <v>3.1021912537918901</v>
      </c>
    </row>
    <row r="11393" spans="2:5">
      <c r="B11393" s="3" t="s">
        <v>43</v>
      </c>
      <c r="C11393" s="2">
        <v>1995</v>
      </c>
      <c r="D11393" s="3" t="s">
        <v>23</v>
      </c>
      <c r="E11393" s="70">
        <v>2.9917856173102781</v>
      </c>
    </row>
    <row r="11394" spans="2:5">
      <c r="B11394" s="3" t="s">
        <v>43</v>
      </c>
      <c r="C11394" s="2">
        <v>1996</v>
      </c>
      <c r="D11394" s="3" t="s">
        <v>23</v>
      </c>
      <c r="E11394" s="70">
        <v>2.9394645187629749</v>
      </c>
    </row>
    <row r="11395" spans="2:5">
      <c r="B11395" s="3" t="s">
        <v>43</v>
      </c>
      <c r="C11395" s="2">
        <v>1997</v>
      </c>
      <c r="D11395" s="3" t="s">
        <v>23</v>
      </c>
      <c r="E11395" s="70">
        <v>3.1867277816570989</v>
      </c>
    </row>
    <row r="11396" spans="2:5">
      <c r="B11396" s="3" t="s">
        <v>43</v>
      </c>
      <c r="C11396" s="2">
        <v>1998</v>
      </c>
      <c r="D11396" s="3" t="s">
        <v>23</v>
      </c>
      <c r="E11396" s="70">
        <v>3.2302628593303337</v>
      </c>
    </row>
    <row r="11397" spans="2:5">
      <c r="B11397" s="3" t="s">
        <v>43</v>
      </c>
      <c r="C11397" s="2">
        <v>1999</v>
      </c>
      <c r="D11397" s="3" t="s">
        <v>23</v>
      </c>
      <c r="E11397" s="70">
        <v>3.5416512212556386</v>
      </c>
    </row>
    <row r="11398" spans="2:5">
      <c r="B11398" s="3" t="s">
        <v>43</v>
      </c>
      <c r="C11398" s="2">
        <v>2000</v>
      </c>
      <c r="D11398" s="3" t="s">
        <v>23</v>
      </c>
      <c r="E11398" s="70">
        <v>3.450673168122572</v>
      </c>
    </row>
    <row r="11399" spans="2:5">
      <c r="B11399" s="3" t="s">
        <v>43</v>
      </c>
      <c r="C11399" s="2">
        <v>2001</v>
      </c>
      <c r="D11399" s="3" t="s">
        <v>23</v>
      </c>
      <c r="E11399" s="70">
        <v>2.2087944918480487</v>
      </c>
    </row>
    <row r="11400" spans="2:5">
      <c r="B11400" s="3" t="s">
        <v>43</v>
      </c>
      <c r="C11400" s="2">
        <v>2002</v>
      </c>
      <c r="D11400" s="3" t="s">
        <v>23</v>
      </c>
      <c r="E11400" s="70">
        <v>2.3087773325023377</v>
      </c>
    </row>
    <row r="11401" spans="2:5">
      <c r="B11401" s="3" t="s">
        <v>43</v>
      </c>
      <c r="C11401" s="2">
        <v>2003</v>
      </c>
      <c r="D11401" s="3" t="s">
        <v>23</v>
      </c>
      <c r="E11401" s="70">
        <v>1.7487443435273797</v>
      </c>
    </row>
    <row r="11402" spans="2:5">
      <c r="B11402" s="3" t="s">
        <v>43</v>
      </c>
      <c r="C11402" s="2">
        <v>2004</v>
      </c>
      <c r="D11402" s="3" t="s">
        <v>23</v>
      </c>
      <c r="E11402" s="70">
        <v>1.3836016253270893</v>
      </c>
    </row>
    <row r="11403" spans="2:5">
      <c r="B11403" s="3" t="s">
        <v>43</v>
      </c>
      <c r="C11403" s="2">
        <v>2005</v>
      </c>
      <c r="D11403" s="3" t="s">
        <v>23</v>
      </c>
      <c r="E11403" s="70">
        <v>1.3881830631116709</v>
      </c>
    </row>
    <row r="11404" spans="2:5">
      <c r="B11404" s="3" t="s">
        <v>43</v>
      </c>
      <c r="C11404" s="2">
        <v>2006</v>
      </c>
      <c r="D11404" s="3" t="s">
        <v>23</v>
      </c>
      <c r="E11404" s="70">
        <v>1.4299195142571428</v>
      </c>
    </row>
    <row r="11405" spans="2:5">
      <c r="B11405" s="3" t="s">
        <v>43</v>
      </c>
      <c r="C11405" s="2">
        <v>2007</v>
      </c>
      <c r="D11405" s="3" t="s">
        <v>23</v>
      </c>
      <c r="E11405" s="70">
        <v>1.3380882456000438</v>
      </c>
    </row>
    <row r="11406" spans="2:5">
      <c r="B11406" s="3" t="s">
        <v>43</v>
      </c>
      <c r="C11406" s="2">
        <v>2008</v>
      </c>
      <c r="D11406" s="3" t="s">
        <v>23</v>
      </c>
      <c r="E11406" s="70">
        <v>1.2817557137945434</v>
      </c>
    </row>
    <row r="11407" spans="2:5">
      <c r="B11407" s="3" t="s">
        <v>43</v>
      </c>
      <c r="C11407" s="2">
        <v>2009</v>
      </c>
      <c r="D11407" s="3" t="s">
        <v>23</v>
      </c>
      <c r="E11407" s="70">
        <v>1.0601765352901098</v>
      </c>
    </row>
    <row r="11408" spans="2:5">
      <c r="B11408" s="3" t="s">
        <v>43</v>
      </c>
      <c r="C11408" s="2">
        <v>2010</v>
      </c>
      <c r="D11408" s="3" t="s">
        <v>23</v>
      </c>
      <c r="E11408" s="70">
        <v>0.9898942793367862</v>
      </c>
    </row>
    <row r="11409" spans="2:5">
      <c r="B11409" s="3" t="s">
        <v>43</v>
      </c>
      <c r="C11409" s="2">
        <v>2011</v>
      </c>
      <c r="D11409" s="3" t="s">
        <v>23</v>
      </c>
      <c r="E11409" s="70">
        <v>0.86200705293836466</v>
      </c>
    </row>
    <row r="11410" spans="2:5">
      <c r="B11410" s="3" t="s">
        <v>43</v>
      </c>
      <c r="C11410" s="2">
        <v>2012</v>
      </c>
      <c r="D11410" s="3" t="s">
        <v>23</v>
      </c>
      <c r="E11410" s="70">
        <v>0.80530465894794057</v>
      </c>
    </row>
    <row r="11411" spans="2:5">
      <c r="B11411" s="3" t="s">
        <v>43</v>
      </c>
      <c r="C11411" s="2">
        <v>2013</v>
      </c>
      <c r="D11411" s="3" t="s">
        <v>23</v>
      </c>
      <c r="E11411" s="70">
        <v>0.73806869457793511</v>
      </c>
    </row>
    <row r="11412" spans="2:5">
      <c r="B11412" s="3" t="s">
        <v>43</v>
      </c>
      <c r="C11412" s="2">
        <v>2014</v>
      </c>
      <c r="D11412" s="3" t="s">
        <v>23</v>
      </c>
      <c r="E11412" s="70">
        <v>0.74960179068794397</v>
      </c>
    </row>
    <row r="11413" spans="2:5">
      <c r="B11413" s="3" t="s">
        <v>43</v>
      </c>
      <c r="C11413" s="2">
        <v>2015</v>
      </c>
      <c r="D11413" s="3" t="s">
        <v>23</v>
      </c>
      <c r="E11413" s="70">
        <v>0.79299862274636534</v>
      </c>
    </row>
    <row r="11414" spans="2:5">
      <c r="B11414" s="3" t="s">
        <v>43</v>
      </c>
      <c r="C11414" s="2">
        <v>2016</v>
      </c>
      <c r="D11414" s="3" t="s">
        <v>23</v>
      </c>
      <c r="E11414" s="70">
        <v>0.78744458810888573</v>
      </c>
    </row>
    <row r="11415" spans="2:5">
      <c r="B11415" s="3" t="s">
        <v>43</v>
      </c>
      <c r="C11415" s="2">
        <v>2017</v>
      </c>
      <c r="D11415" s="3" t="s">
        <v>23</v>
      </c>
      <c r="E11415" s="70">
        <v>0.76078141172906499</v>
      </c>
    </row>
    <row r="11416" spans="2:5">
      <c r="B11416" s="3" t="s">
        <v>43</v>
      </c>
      <c r="C11416" s="2">
        <v>2018</v>
      </c>
      <c r="D11416" s="3" t="s">
        <v>23</v>
      </c>
      <c r="E11416" s="70">
        <v>0.7643618855921851</v>
      </c>
    </row>
    <row r="11417" spans="2:5">
      <c r="B11417" s="3" t="s">
        <v>43</v>
      </c>
      <c r="C11417" s="2">
        <v>2019</v>
      </c>
      <c r="D11417" s="3" t="s">
        <v>23</v>
      </c>
      <c r="E11417" s="70">
        <v>0.71967796485713698</v>
      </c>
    </row>
    <row r="11418" spans="2:5">
      <c r="B11418" s="3" t="s">
        <v>43</v>
      </c>
      <c r="C11418" s="2">
        <v>2020</v>
      </c>
      <c r="D11418" s="3" t="s">
        <v>23</v>
      </c>
      <c r="E11418" s="70">
        <v>0.66796031195579997</v>
      </c>
    </row>
    <row r="11419" spans="2:5">
      <c r="B11419" s="3" t="s">
        <v>43</v>
      </c>
      <c r="C11419" s="2">
        <v>2021</v>
      </c>
      <c r="D11419" s="3" t="s">
        <v>23</v>
      </c>
      <c r="E11419" s="70">
        <v>0.79587567974352658</v>
      </c>
    </row>
    <row r="11420" spans="2:5">
      <c r="B11420" s="3" t="s">
        <v>43</v>
      </c>
      <c r="C11420" s="2" t="s">
        <v>55</v>
      </c>
      <c r="D11420" s="3" t="s">
        <v>23</v>
      </c>
      <c r="E11420" s="7">
        <v>-1.3382265130574664</v>
      </c>
    </row>
    <row r="11421" spans="2:5">
      <c r="B11421" s="3" t="s">
        <v>43</v>
      </c>
      <c r="C11421" s="2">
        <v>1990</v>
      </c>
      <c r="D11421" s="3" t="s">
        <v>49</v>
      </c>
      <c r="E11421" s="70" t="s">
        <v>52</v>
      </c>
    </row>
    <row r="11422" spans="2:5">
      <c r="B11422" s="3" t="s">
        <v>43</v>
      </c>
      <c r="C11422" s="2">
        <v>1991</v>
      </c>
      <c r="D11422" s="3" t="s">
        <v>49</v>
      </c>
      <c r="E11422" s="70" t="s">
        <v>52</v>
      </c>
    </row>
    <row r="11423" spans="2:5">
      <c r="B11423" s="3" t="s">
        <v>43</v>
      </c>
      <c r="C11423" s="2">
        <v>1992</v>
      </c>
      <c r="D11423" s="3" t="s">
        <v>49</v>
      </c>
      <c r="E11423" s="70" t="s">
        <v>52</v>
      </c>
    </row>
    <row r="11424" spans="2:5">
      <c r="B11424" s="3" t="s">
        <v>43</v>
      </c>
      <c r="C11424" s="2">
        <v>1993</v>
      </c>
      <c r="D11424" s="3" t="s">
        <v>49</v>
      </c>
      <c r="E11424" s="70" t="s">
        <v>52</v>
      </c>
    </row>
    <row r="11425" spans="2:5">
      <c r="B11425" s="3" t="s">
        <v>43</v>
      </c>
      <c r="C11425" s="2">
        <v>1994</v>
      </c>
      <c r="D11425" s="3" t="s">
        <v>49</v>
      </c>
      <c r="E11425" s="70" t="s">
        <v>52</v>
      </c>
    </row>
    <row r="11426" spans="2:5">
      <c r="B11426" s="3" t="s">
        <v>43</v>
      </c>
      <c r="C11426" s="2">
        <v>1995</v>
      </c>
      <c r="D11426" s="3" t="s">
        <v>49</v>
      </c>
      <c r="E11426" s="70" t="s">
        <v>52</v>
      </c>
    </row>
    <row r="11427" spans="2:5">
      <c r="B11427" s="3" t="s">
        <v>43</v>
      </c>
      <c r="C11427" s="2">
        <v>1996</v>
      </c>
      <c r="D11427" s="3" t="s">
        <v>49</v>
      </c>
      <c r="E11427" s="70" t="s">
        <v>52</v>
      </c>
    </row>
    <row r="11428" spans="2:5">
      <c r="B11428" s="3" t="s">
        <v>43</v>
      </c>
      <c r="C11428" s="2">
        <v>1997</v>
      </c>
      <c r="D11428" s="3" t="s">
        <v>49</v>
      </c>
      <c r="E11428" s="70" t="s">
        <v>52</v>
      </c>
    </row>
    <row r="11429" spans="2:5">
      <c r="B11429" s="3" t="s">
        <v>43</v>
      </c>
      <c r="C11429" s="2">
        <v>1998</v>
      </c>
      <c r="D11429" s="3" t="s">
        <v>49</v>
      </c>
      <c r="E11429" s="70" t="s">
        <v>52</v>
      </c>
    </row>
    <row r="11430" spans="2:5">
      <c r="B11430" s="3" t="s">
        <v>43</v>
      </c>
      <c r="C11430" s="2">
        <v>1999</v>
      </c>
      <c r="D11430" s="3" t="s">
        <v>49</v>
      </c>
      <c r="E11430" s="70" t="s">
        <v>52</v>
      </c>
    </row>
    <row r="11431" spans="2:5">
      <c r="B11431" s="3" t="s">
        <v>43</v>
      </c>
      <c r="C11431" s="2">
        <v>2000</v>
      </c>
      <c r="D11431" s="3" t="s">
        <v>49</v>
      </c>
      <c r="E11431" s="70" t="s">
        <v>52</v>
      </c>
    </row>
    <row r="11432" spans="2:5">
      <c r="B11432" s="3" t="s">
        <v>43</v>
      </c>
      <c r="C11432" s="2">
        <v>2001</v>
      </c>
      <c r="D11432" s="3" t="s">
        <v>49</v>
      </c>
      <c r="E11432" s="70" t="s">
        <v>52</v>
      </c>
    </row>
    <row r="11433" spans="2:5">
      <c r="B11433" s="3" t="s">
        <v>43</v>
      </c>
      <c r="C11433" s="2">
        <v>2002</v>
      </c>
      <c r="D11433" s="3" t="s">
        <v>49</v>
      </c>
      <c r="E11433" s="70" t="s">
        <v>52</v>
      </c>
    </row>
    <row r="11434" spans="2:5">
      <c r="B11434" s="3" t="s">
        <v>43</v>
      </c>
      <c r="C11434" s="2">
        <v>2003</v>
      </c>
      <c r="D11434" s="3" t="s">
        <v>49</v>
      </c>
      <c r="E11434" s="70">
        <v>0.28852716930171662</v>
      </c>
    </row>
    <row r="11435" spans="2:5">
      <c r="B11435" s="3" t="s">
        <v>43</v>
      </c>
      <c r="C11435" s="2">
        <v>2004</v>
      </c>
      <c r="D11435" s="3" t="s">
        <v>49</v>
      </c>
      <c r="E11435" s="70">
        <v>0.78076826498886398</v>
      </c>
    </row>
    <row r="11436" spans="2:5">
      <c r="B11436" s="3" t="s">
        <v>43</v>
      </c>
      <c r="C11436" s="2">
        <v>2005</v>
      </c>
      <c r="D11436" s="3" t="s">
        <v>49</v>
      </c>
      <c r="E11436" s="70">
        <v>0.89094993142539491</v>
      </c>
    </row>
    <row r="11437" spans="2:5">
      <c r="B11437" s="3" t="s">
        <v>43</v>
      </c>
      <c r="C11437" s="2">
        <v>2006</v>
      </c>
      <c r="D11437" s="3" t="s">
        <v>49</v>
      </c>
      <c r="E11437" s="70">
        <v>0.87142126798751973</v>
      </c>
    </row>
    <row r="11438" spans="2:5">
      <c r="B11438" s="3" t="s">
        <v>43</v>
      </c>
      <c r="C11438" s="2">
        <v>2007</v>
      </c>
      <c r="D11438" s="3" t="s">
        <v>49</v>
      </c>
      <c r="E11438" s="70">
        <v>1.3335985148071376</v>
      </c>
    </row>
    <row r="11439" spans="2:5">
      <c r="B11439" s="3" t="s">
        <v>43</v>
      </c>
      <c r="C11439" s="2">
        <v>2008</v>
      </c>
      <c r="D11439" s="3" t="s">
        <v>49</v>
      </c>
      <c r="E11439" s="70">
        <v>1.8285885971412241</v>
      </c>
    </row>
    <row r="11440" spans="2:5">
      <c r="B11440" s="3" t="s">
        <v>43</v>
      </c>
      <c r="C11440" s="2">
        <v>2009</v>
      </c>
      <c r="D11440" s="3" t="s">
        <v>49</v>
      </c>
      <c r="E11440" s="70">
        <v>2.102367586492623</v>
      </c>
    </row>
    <row r="11441" spans="2:5">
      <c r="B11441" s="3" t="s">
        <v>43</v>
      </c>
      <c r="C11441" s="2">
        <v>2010</v>
      </c>
      <c r="D11441" s="3" t="s">
        <v>49</v>
      </c>
      <c r="E11441" s="70">
        <v>2.3779271882467383</v>
      </c>
    </row>
    <row r="11442" spans="2:5">
      <c r="B11442" s="3" t="s">
        <v>43</v>
      </c>
      <c r="C11442" s="2">
        <v>2011</v>
      </c>
      <c r="D11442" s="3" t="s">
        <v>49</v>
      </c>
      <c r="E11442" s="70">
        <v>2.2480642425257629</v>
      </c>
    </row>
    <row r="11443" spans="2:5">
      <c r="B11443" s="3" t="s">
        <v>43</v>
      </c>
      <c r="C11443" s="2">
        <v>2012</v>
      </c>
      <c r="D11443" s="3" t="s">
        <v>49</v>
      </c>
      <c r="E11443" s="70">
        <v>2.3476705345631332</v>
      </c>
    </row>
    <row r="11444" spans="2:5">
      <c r="B11444" s="3" t="s">
        <v>43</v>
      </c>
      <c r="C11444" s="2">
        <v>2013</v>
      </c>
      <c r="D11444" s="3" t="s">
        <v>49</v>
      </c>
      <c r="E11444" s="70">
        <v>2.3722947700894395</v>
      </c>
    </row>
    <row r="11445" spans="2:5">
      <c r="B11445" s="3" t="s">
        <v>43</v>
      </c>
      <c r="C11445" s="2">
        <v>2014</v>
      </c>
      <c r="D11445" s="3" t="s">
        <v>49</v>
      </c>
      <c r="E11445" s="70">
        <v>2.4400152897737741</v>
      </c>
    </row>
    <row r="11446" spans="2:5">
      <c r="B11446" s="3" t="s">
        <v>43</v>
      </c>
      <c r="C11446" s="2">
        <v>2015</v>
      </c>
      <c r="D11446" s="3" t="s">
        <v>49</v>
      </c>
      <c r="E11446" s="70">
        <v>2.4499571740521047</v>
      </c>
    </row>
    <row r="11447" spans="2:5">
      <c r="B11447" s="3" t="s">
        <v>43</v>
      </c>
      <c r="C11447" s="2">
        <v>2016</v>
      </c>
      <c r="D11447" s="3" t="s">
        <v>49</v>
      </c>
      <c r="E11447" s="70">
        <v>2.5544214193106227</v>
      </c>
    </row>
    <row r="11448" spans="2:5">
      <c r="B11448" s="3" t="s">
        <v>43</v>
      </c>
      <c r="C11448" s="2">
        <v>2017</v>
      </c>
      <c r="D11448" s="3" t="s">
        <v>49</v>
      </c>
      <c r="E11448" s="70">
        <v>2.5988685229152995</v>
      </c>
    </row>
    <row r="11449" spans="2:5">
      <c r="B11449" s="3" t="s">
        <v>43</v>
      </c>
      <c r="C11449" s="2">
        <v>2018</v>
      </c>
      <c r="D11449" s="3" t="s">
        <v>49</v>
      </c>
      <c r="E11449" s="70">
        <v>2.6666704309364806</v>
      </c>
    </row>
    <row r="11450" spans="2:5">
      <c r="B11450" s="3" t="s">
        <v>43</v>
      </c>
      <c r="C11450" s="2">
        <v>2019</v>
      </c>
      <c r="D11450" s="3" t="s">
        <v>49</v>
      </c>
      <c r="E11450" s="70">
        <v>2.6945945582123669</v>
      </c>
    </row>
    <row r="11451" spans="2:5">
      <c r="B11451" s="3" t="s">
        <v>43</v>
      </c>
      <c r="C11451" s="2">
        <v>2020</v>
      </c>
      <c r="D11451" s="3" t="s">
        <v>49</v>
      </c>
      <c r="E11451" s="70">
        <v>2.8628854626674207</v>
      </c>
    </row>
    <row r="11452" spans="2:5">
      <c r="B11452" s="3" t="s">
        <v>43</v>
      </c>
      <c r="C11452" s="2">
        <v>2021</v>
      </c>
      <c r="D11452" s="3" t="s">
        <v>49</v>
      </c>
      <c r="E11452" s="70">
        <v>2.577526110598928</v>
      </c>
    </row>
    <row r="11453" spans="2:5">
      <c r="B11453" s="3" t="s">
        <v>43</v>
      </c>
      <c r="C11453" s="2" t="s">
        <v>55</v>
      </c>
      <c r="D11453" s="3" t="s">
        <v>49</v>
      </c>
      <c r="E11453" s="70" t="s">
        <v>52</v>
      </c>
    </row>
    <row r="11454" spans="2:5">
      <c r="B11454" s="3" t="s">
        <v>43</v>
      </c>
      <c r="C11454" s="2">
        <v>1990</v>
      </c>
      <c r="D11454" s="3" t="s">
        <v>48</v>
      </c>
      <c r="E11454" s="70">
        <v>6.8783616052958213E-2</v>
      </c>
    </row>
    <row r="11455" spans="2:5">
      <c r="B11455" s="3" t="s">
        <v>43</v>
      </c>
      <c r="C11455" s="2">
        <v>1991</v>
      </c>
      <c r="D11455" s="3" t="s">
        <v>48</v>
      </c>
      <c r="E11455" s="70">
        <v>5.2447592049789202E-2</v>
      </c>
    </row>
    <row r="11456" spans="2:5">
      <c r="B11456" s="3" t="s">
        <v>43</v>
      </c>
      <c r="C11456" s="2">
        <v>1992</v>
      </c>
      <c r="D11456" s="3" t="s">
        <v>48</v>
      </c>
      <c r="E11456" s="70">
        <v>5.5284692220306006E-2</v>
      </c>
    </row>
    <row r="11457" spans="2:5">
      <c r="B11457" s="3" t="s">
        <v>43</v>
      </c>
      <c r="C11457" s="2">
        <v>1993</v>
      </c>
      <c r="D11457" s="3" t="s">
        <v>48</v>
      </c>
      <c r="E11457" s="70">
        <v>5.9139017867407252E-2</v>
      </c>
    </row>
    <row r="11458" spans="2:5">
      <c r="B11458" s="3" t="s">
        <v>43</v>
      </c>
      <c r="C11458" s="2">
        <v>1994</v>
      </c>
      <c r="D11458" s="3" t="s">
        <v>48</v>
      </c>
      <c r="E11458" s="70">
        <v>6.4837577802171781E-2</v>
      </c>
    </row>
    <row r="11459" spans="2:5">
      <c r="B11459" s="3" t="s">
        <v>43</v>
      </c>
      <c r="C11459" s="2">
        <v>1995</v>
      </c>
      <c r="D11459" s="3" t="s">
        <v>48</v>
      </c>
      <c r="E11459" s="70">
        <v>7.5237143183635252E-2</v>
      </c>
    </row>
    <row r="11460" spans="2:5">
      <c r="B11460" s="3" t="s">
        <v>43</v>
      </c>
      <c r="C11460" s="2">
        <v>1996</v>
      </c>
      <c r="D11460" s="3" t="s">
        <v>48</v>
      </c>
      <c r="E11460" s="70">
        <v>6.8777799183793342E-2</v>
      </c>
    </row>
    <row r="11461" spans="2:5">
      <c r="B11461" s="3" t="s">
        <v>43</v>
      </c>
      <c r="C11461" s="2">
        <v>1997</v>
      </c>
      <c r="D11461" s="3" t="s">
        <v>48</v>
      </c>
      <c r="E11461" s="70">
        <v>0.10671885658486346</v>
      </c>
    </row>
    <row r="11462" spans="2:5">
      <c r="B11462" s="3" t="s">
        <v>43</v>
      </c>
      <c r="C11462" s="2">
        <v>1998</v>
      </c>
      <c r="D11462" s="3" t="s">
        <v>48</v>
      </c>
      <c r="E11462" s="70">
        <v>0.1117216781876966</v>
      </c>
    </row>
    <row r="11463" spans="2:5">
      <c r="B11463" s="3" t="s">
        <v>43</v>
      </c>
      <c r="C11463" s="2">
        <v>1999</v>
      </c>
      <c r="D11463" s="3" t="s">
        <v>48</v>
      </c>
      <c r="E11463" s="70">
        <v>0.12116280337575273</v>
      </c>
    </row>
    <row r="11464" spans="2:5">
      <c r="B11464" s="3" t="s">
        <v>43</v>
      </c>
      <c r="C11464" s="2">
        <v>2000</v>
      </c>
      <c r="D11464" s="3" t="s">
        <v>48</v>
      </c>
      <c r="E11464" s="70">
        <v>0.1246621661654114</v>
      </c>
    </row>
    <row r="11465" spans="2:5">
      <c r="B11465" s="3" t="s">
        <v>43</v>
      </c>
      <c r="C11465" s="2">
        <v>2001</v>
      </c>
      <c r="D11465" s="3" t="s">
        <v>48</v>
      </c>
      <c r="E11465" s="70">
        <v>0.1349343021210333</v>
      </c>
    </row>
    <row r="11466" spans="2:5">
      <c r="B11466" s="3" t="s">
        <v>43</v>
      </c>
      <c r="C11466" s="2">
        <v>2002</v>
      </c>
      <c r="D11466" s="3" t="s">
        <v>48</v>
      </c>
      <c r="E11466" s="70">
        <v>0.13461653949987776</v>
      </c>
    </row>
    <row r="11467" spans="2:5">
      <c r="B11467" s="3" t="s">
        <v>43</v>
      </c>
      <c r="C11467" s="2">
        <v>2003</v>
      </c>
      <c r="D11467" s="3" t="s">
        <v>48</v>
      </c>
      <c r="E11467" s="70">
        <v>6.6241280169274511E-2</v>
      </c>
    </row>
    <row r="11468" spans="2:5">
      <c r="B11468" s="3" t="s">
        <v>43</v>
      </c>
      <c r="C11468" s="2">
        <v>2004</v>
      </c>
      <c r="D11468" s="3" t="s">
        <v>48</v>
      </c>
      <c r="E11468" s="70">
        <v>1.0171106054001754E-2</v>
      </c>
    </row>
    <row r="11469" spans="2:5">
      <c r="B11469" s="3" t="s">
        <v>43</v>
      </c>
      <c r="C11469" s="2">
        <v>2005</v>
      </c>
      <c r="D11469" s="3" t="s">
        <v>48</v>
      </c>
      <c r="E11469" s="70">
        <v>3.2396660626334527E-3</v>
      </c>
    </row>
    <row r="11470" spans="2:5">
      <c r="B11470" s="3" t="s">
        <v>43</v>
      </c>
      <c r="C11470" s="2">
        <v>2006</v>
      </c>
      <c r="D11470" s="3" t="s">
        <v>48</v>
      </c>
      <c r="E11470" s="70">
        <v>9.678137955342464E-2</v>
      </c>
    </row>
    <row r="11471" spans="2:5">
      <c r="B11471" s="3" t="s">
        <v>43</v>
      </c>
      <c r="C11471" s="2">
        <v>2007</v>
      </c>
      <c r="D11471" s="3" t="s">
        <v>48</v>
      </c>
      <c r="E11471" s="70">
        <v>5.8981778480297509E-2</v>
      </c>
    </row>
    <row r="11472" spans="2:5">
      <c r="B11472" s="3" t="s">
        <v>43</v>
      </c>
      <c r="C11472" s="2">
        <v>2008</v>
      </c>
      <c r="D11472" s="3" t="s">
        <v>48</v>
      </c>
      <c r="E11472" s="70">
        <v>5.175277513620425E-2</v>
      </c>
    </row>
    <row r="11473" spans="2:5">
      <c r="B11473" s="3" t="s">
        <v>43</v>
      </c>
      <c r="C11473" s="2">
        <v>2009</v>
      </c>
      <c r="D11473" s="3" t="s">
        <v>48</v>
      </c>
      <c r="E11473" s="70">
        <v>5.8097704087106544E-2</v>
      </c>
    </row>
    <row r="11474" spans="2:5">
      <c r="B11474" s="3" t="s">
        <v>43</v>
      </c>
      <c r="C11474" s="2">
        <v>2010</v>
      </c>
      <c r="D11474" s="3" t="s">
        <v>48</v>
      </c>
      <c r="E11474" s="70">
        <v>9.3046512442193793E-2</v>
      </c>
    </row>
    <row r="11475" spans="2:5">
      <c r="B11475" s="3" t="s">
        <v>43</v>
      </c>
      <c r="C11475" s="2">
        <v>2011</v>
      </c>
      <c r="D11475" s="3" t="s">
        <v>48</v>
      </c>
      <c r="E11475" s="70">
        <v>6.0093730262790433E-2</v>
      </c>
    </row>
    <row r="11476" spans="2:5">
      <c r="B11476" s="3" t="s">
        <v>43</v>
      </c>
      <c r="C11476" s="2">
        <v>2012</v>
      </c>
      <c r="D11476" s="3" t="s">
        <v>48</v>
      </c>
      <c r="E11476" s="70">
        <v>5.2401151986895982E-2</v>
      </c>
    </row>
    <row r="11477" spans="2:5">
      <c r="B11477" s="3" t="s">
        <v>43</v>
      </c>
      <c r="C11477" s="2">
        <v>2013</v>
      </c>
      <c r="D11477" s="3" t="s">
        <v>48</v>
      </c>
      <c r="E11477" s="70">
        <v>5.9257117221656649E-2</v>
      </c>
    </row>
    <row r="11478" spans="2:5">
      <c r="B11478" s="3" t="s">
        <v>43</v>
      </c>
      <c r="C11478" s="2">
        <v>2014</v>
      </c>
      <c r="D11478" s="3" t="s">
        <v>48</v>
      </c>
      <c r="E11478" s="70">
        <v>5.265283602555882E-2</v>
      </c>
    </row>
    <row r="11479" spans="2:5">
      <c r="B11479" s="3" t="s">
        <v>43</v>
      </c>
      <c r="C11479" s="2">
        <v>2015</v>
      </c>
      <c r="D11479" s="3" t="s">
        <v>48</v>
      </c>
      <c r="E11479" s="70">
        <v>4.6271354840118475E-2</v>
      </c>
    </row>
    <row r="11480" spans="2:5">
      <c r="B11480" s="3" t="s">
        <v>43</v>
      </c>
      <c r="C11480" s="2">
        <v>2016</v>
      </c>
      <c r="D11480" s="3" t="s">
        <v>48</v>
      </c>
      <c r="E11480" s="70">
        <v>4.4444215040147179E-2</v>
      </c>
    </row>
    <row r="11481" spans="2:5">
      <c r="B11481" s="3" t="s">
        <v>43</v>
      </c>
      <c r="C11481" s="2">
        <v>2017</v>
      </c>
      <c r="D11481" s="3" t="s">
        <v>48</v>
      </c>
      <c r="E11481" s="70">
        <v>6.9296302373919705E-2</v>
      </c>
    </row>
    <row r="11482" spans="2:5">
      <c r="B11482" s="3" t="s">
        <v>43</v>
      </c>
      <c r="C11482" s="2">
        <v>2018</v>
      </c>
      <c r="D11482" s="3" t="s">
        <v>48</v>
      </c>
      <c r="E11482" s="70">
        <v>5.9355307214826222E-2</v>
      </c>
    </row>
    <row r="11483" spans="2:5">
      <c r="B11483" s="3" t="s">
        <v>43</v>
      </c>
      <c r="C11483" s="2">
        <v>2019</v>
      </c>
      <c r="D11483" s="3" t="s">
        <v>48</v>
      </c>
      <c r="E11483" s="70">
        <v>5.5965990353412307E-2</v>
      </c>
    </row>
    <row r="11484" spans="2:5">
      <c r="B11484" s="3" t="s">
        <v>43</v>
      </c>
      <c r="C11484" s="2">
        <v>2020</v>
      </c>
      <c r="D11484" s="3" t="s">
        <v>48</v>
      </c>
      <c r="E11484" s="70">
        <v>5.969945634137875E-2</v>
      </c>
    </row>
    <row r="11485" spans="2:5">
      <c r="B11485" s="3" t="s">
        <v>43</v>
      </c>
      <c r="C11485" s="2">
        <v>2021</v>
      </c>
      <c r="D11485" s="3" t="s">
        <v>48</v>
      </c>
      <c r="E11485" s="70">
        <v>6.3422609405531072E-2</v>
      </c>
    </row>
    <row r="11486" spans="2:5">
      <c r="B11486" s="3" t="s">
        <v>43</v>
      </c>
      <c r="C11486" s="2" t="s">
        <v>55</v>
      </c>
      <c r="D11486" s="3" t="s">
        <v>48</v>
      </c>
      <c r="E11486" s="7">
        <v>-5.3610066474271412E-3</v>
      </c>
    </row>
    <row r="11487" spans="2:5">
      <c r="B11487" s="3" t="s">
        <v>43</v>
      </c>
      <c r="C11487" s="2">
        <v>1990</v>
      </c>
      <c r="D11487" s="3" t="s">
        <v>33</v>
      </c>
      <c r="E11487" s="70">
        <v>1.2578868431940422</v>
      </c>
    </row>
    <row r="11488" spans="2:5">
      <c r="B11488" s="3" t="s">
        <v>43</v>
      </c>
      <c r="C11488" s="2">
        <v>1991</v>
      </c>
      <c r="D11488" s="3" t="s">
        <v>33</v>
      </c>
      <c r="E11488" s="70">
        <v>1.1942349084793824</v>
      </c>
    </row>
    <row r="11489" spans="2:5">
      <c r="B11489" s="3" t="s">
        <v>43</v>
      </c>
      <c r="C11489" s="2">
        <v>1992</v>
      </c>
      <c r="D11489" s="3" t="s">
        <v>33</v>
      </c>
      <c r="E11489" s="70">
        <v>1.6651583856280701</v>
      </c>
    </row>
    <row r="11490" spans="2:5">
      <c r="B11490" s="3" t="s">
        <v>43</v>
      </c>
      <c r="C11490" s="2">
        <v>1993</v>
      </c>
      <c r="D11490" s="3" t="s">
        <v>33</v>
      </c>
      <c r="E11490" s="70">
        <v>1.9706074805828298</v>
      </c>
    </row>
    <row r="11491" spans="2:5">
      <c r="B11491" s="3" t="s">
        <v>43</v>
      </c>
      <c r="C11491" s="2">
        <v>1994</v>
      </c>
      <c r="D11491" s="3" t="s">
        <v>33</v>
      </c>
      <c r="E11491" s="70">
        <v>1.9149816488933595</v>
      </c>
    </row>
    <row r="11492" spans="2:5">
      <c r="B11492" s="3" t="s">
        <v>43</v>
      </c>
      <c r="C11492" s="2">
        <v>1995</v>
      </c>
      <c r="D11492" s="3" t="s">
        <v>33</v>
      </c>
      <c r="E11492" s="70">
        <v>1.9394463576225973</v>
      </c>
    </row>
    <row r="11493" spans="2:5">
      <c r="B11493" s="3" t="s">
        <v>43</v>
      </c>
      <c r="C11493" s="2">
        <v>1996</v>
      </c>
      <c r="D11493" s="3" t="s">
        <v>33</v>
      </c>
      <c r="E11493" s="70">
        <v>1.9936210022990775</v>
      </c>
    </row>
    <row r="11494" spans="2:5">
      <c r="B11494" s="3" t="s">
        <v>43</v>
      </c>
      <c r="C11494" s="2">
        <v>1997</v>
      </c>
      <c r="D11494" s="3" t="s">
        <v>33</v>
      </c>
      <c r="E11494" s="70">
        <v>2.2672889065362223</v>
      </c>
    </row>
    <row r="11495" spans="2:5">
      <c r="B11495" s="3" t="s">
        <v>43</v>
      </c>
      <c r="C11495" s="2">
        <v>1998</v>
      </c>
      <c r="D11495" s="3" t="s">
        <v>33</v>
      </c>
      <c r="E11495" s="70">
        <v>2.2922714999617759</v>
      </c>
    </row>
    <row r="11496" spans="2:5">
      <c r="B11496" s="3" t="s">
        <v>43</v>
      </c>
      <c r="C11496" s="2">
        <v>1999</v>
      </c>
      <c r="D11496" s="3" t="s">
        <v>33</v>
      </c>
      <c r="E11496" s="70">
        <v>2.5046208697819838</v>
      </c>
    </row>
    <row r="11497" spans="2:5">
      <c r="B11497" s="3" t="s">
        <v>43</v>
      </c>
      <c r="C11497" s="2">
        <v>2000</v>
      </c>
      <c r="D11497" s="3" t="s">
        <v>33</v>
      </c>
      <c r="E11497" s="70">
        <v>2.5921238381394094</v>
      </c>
    </row>
    <row r="11498" spans="2:5">
      <c r="B11498" s="3" t="s">
        <v>43</v>
      </c>
      <c r="C11498" s="2">
        <v>2001</v>
      </c>
      <c r="D11498" s="3" t="s">
        <v>33</v>
      </c>
      <c r="E11498" s="70">
        <v>3.453157409118917</v>
      </c>
    </row>
    <row r="11499" spans="2:5">
      <c r="B11499" s="3" t="s">
        <v>43</v>
      </c>
      <c r="C11499" s="2">
        <v>2002</v>
      </c>
      <c r="D11499" s="3" t="s">
        <v>33</v>
      </c>
      <c r="E11499" s="70">
        <v>3.5842098733092542</v>
      </c>
    </row>
    <row r="11500" spans="2:5">
      <c r="B11500" s="3" t="s">
        <v>43</v>
      </c>
      <c r="C11500" s="2">
        <v>2003</v>
      </c>
      <c r="D11500" s="3" t="s">
        <v>33</v>
      </c>
      <c r="E11500" s="70">
        <v>3.05096455327201</v>
      </c>
    </row>
    <row r="11501" spans="2:5">
      <c r="B11501" s="3" t="s">
        <v>43</v>
      </c>
      <c r="C11501" s="2">
        <v>2004</v>
      </c>
      <c r="D11501" s="3" t="s">
        <v>33</v>
      </c>
      <c r="E11501" s="70">
        <v>3.2696259747040592</v>
      </c>
    </row>
    <row r="11502" spans="2:5">
      <c r="B11502" s="3" t="s">
        <v>43</v>
      </c>
      <c r="C11502" s="2">
        <v>2005</v>
      </c>
      <c r="D11502" s="3" t="s">
        <v>33</v>
      </c>
      <c r="E11502" s="70">
        <v>3.8181910449863437</v>
      </c>
    </row>
    <row r="11503" spans="2:5">
      <c r="B11503" s="3" t="s">
        <v>43</v>
      </c>
      <c r="C11503" s="2">
        <v>2006</v>
      </c>
      <c r="D11503" s="3" t="s">
        <v>33</v>
      </c>
      <c r="E11503" s="70">
        <v>4.2721273347007536</v>
      </c>
    </row>
    <row r="11504" spans="2:5">
      <c r="B11504" s="3" t="s">
        <v>43</v>
      </c>
      <c r="C11504" s="2">
        <v>2007</v>
      </c>
      <c r="D11504" s="3" t="s">
        <v>33</v>
      </c>
      <c r="E11504" s="70">
        <v>4.5927757379813894</v>
      </c>
    </row>
    <row r="11505" spans="2:5">
      <c r="B11505" s="3" t="s">
        <v>43</v>
      </c>
      <c r="C11505" s="2">
        <v>2008</v>
      </c>
      <c r="D11505" s="3" t="s">
        <v>33</v>
      </c>
      <c r="E11505" s="70">
        <v>4.4726523260817146</v>
      </c>
    </row>
    <row r="11506" spans="2:5">
      <c r="B11506" s="3" t="s">
        <v>43</v>
      </c>
      <c r="C11506" s="2">
        <v>2009</v>
      </c>
      <c r="D11506" s="3" t="s">
        <v>33</v>
      </c>
      <c r="E11506" s="70">
        <v>4.025066080660249</v>
      </c>
    </row>
    <row r="11507" spans="2:5">
      <c r="B11507" s="3" t="s">
        <v>43</v>
      </c>
      <c r="C11507" s="2">
        <v>2010</v>
      </c>
      <c r="D11507" s="3" t="s">
        <v>33</v>
      </c>
      <c r="E11507" s="70">
        <v>4.128238733056186</v>
      </c>
    </row>
    <row r="11508" spans="2:5">
      <c r="B11508" s="3" t="s">
        <v>43</v>
      </c>
      <c r="C11508" s="2">
        <v>2011</v>
      </c>
      <c r="D11508" s="3" t="s">
        <v>33</v>
      </c>
      <c r="E11508" s="70">
        <v>4.0543677063655359</v>
      </c>
    </row>
    <row r="11509" spans="2:5">
      <c r="B11509" s="3" t="s">
        <v>43</v>
      </c>
      <c r="C11509" s="2">
        <v>2012</v>
      </c>
      <c r="D11509" s="3" t="s">
        <v>33</v>
      </c>
      <c r="E11509" s="70">
        <v>3.8901160089908835</v>
      </c>
    </row>
    <row r="11510" spans="2:5">
      <c r="B11510" s="3" t="s">
        <v>43</v>
      </c>
      <c r="C11510" s="2">
        <v>2013</v>
      </c>
      <c r="D11510" s="3" t="s">
        <v>33</v>
      </c>
      <c r="E11510" s="70">
        <v>4.3265177145485874</v>
      </c>
    </row>
    <row r="11511" spans="2:5">
      <c r="B11511" s="3" t="s">
        <v>43</v>
      </c>
      <c r="C11511" s="2">
        <v>2014</v>
      </c>
      <c r="D11511" s="3" t="s">
        <v>33</v>
      </c>
      <c r="E11511" s="70">
        <v>4.5332906772987025</v>
      </c>
    </row>
    <row r="11512" spans="2:5">
      <c r="B11512" s="3" t="s">
        <v>43</v>
      </c>
      <c r="C11512" s="2">
        <v>2015</v>
      </c>
      <c r="D11512" s="3" t="s">
        <v>33</v>
      </c>
      <c r="E11512" s="70">
        <v>4.586856664238665</v>
      </c>
    </row>
    <row r="11513" spans="2:5">
      <c r="B11513" s="3" t="s">
        <v>43</v>
      </c>
      <c r="C11513" s="2">
        <v>2016</v>
      </c>
      <c r="D11513" s="3" t="s">
        <v>33</v>
      </c>
      <c r="E11513" s="70">
        <v>4.5654867543392541</v>
      </c>
    </row>
    <row r="11514" spans="2:5">
      <c r="B11514" s="3" t="s">
        <v>43</v>
      </c>
      <c r="C11514" s="2">
        <v>2017</v>
      </c>
      <c r="D11514" s="3" t="s">
        <v>33</v>
      </c>
      <c r="E11514" s="70">
        <v>4.4607979265018995</v>
      </c>
    </row>
    <row r="11515" spans="2:5">
      <c r="B11515" s="3" t="s">
        <v>43</v>
      </c>
      <c r="C11515" s="2">
        <v>2018</v>
      </c>
      <c r="D11515" s="3" t="s">
        <v>33</v>
      </c>
      <c r="E11515" s="70">
        <v>4.5970735014744388</v>
      </c>
    </row>
    <row r="11516" spans="2:5">
      <c r="B11516" s="3" t="s">
        <v>43</v>
      </c>
      <c r="C11516" s="2">
        <v>2019</v>
      </c>
      <c r="D11516" s="3" t="s">
        <v>33</v>
      </c>
      <c r="E11516" s="70">
        <v>4.6977851864272662</v>
      </c>
    </row>
    <row r="11517" spans="2:5">
      <c r="B11517" s="3" t="s">
        <v>43</v>
      </c>
      <c r="C11517" s="2">
        <v>2020</v>
      </c>
      <c r="D11517" s="3" t="s">
        <v>33</v>
      </c>
      <c r="E11517" s="70">
        <v>4.362184480430062</v>
      </c>
    </row>
    <row r="11518" spans="2:5">
      <c r="B11518" s="3" t="s">
        <v>43</v>
      </c>
      <c r="C11518" s="2">
        <v>2021</v>
      </c>
      <c r="D11518" s="3" t="s">
        <v>33</v>
      </c>
      <c r="E11518" s="70">
        <v>4.8437019867231612</v>
      </c>
    </row>
    <row r="11519" spans="2:5">
      <c r="B11519" s="3" t="s">
        <v>43</v>
      </c>
      <c r="C11519" s="2" t="s">
        <v>55</v>
      </c>
      <c r="D11519" s="3" t="s">
        <v>33</v>
      </c>
      <c r="E11519" s="7">
        <v>3.585815143529119</v>
      </c>
    </row>
    <row r="11520" spans="2:5">
      <c r="B11520" s="3" t="s">
        <v>43</v>
      </c>
      <c r="C11520" s="2">
        <v>1990</v>
      </c>
      <c r="D11520" s="3" t="s">
        <v>51</v>
      </c>
      <c r="E11520" s="70">
        <v>1.557787390499586E-2</v>
      </c>
    </row>
    <row r="11521" spans="2:5">
      <c r="B11521" s="3" t="s">
        <v>43</v>
      </c>
      <c r="C11521" s="2">
        <v>1991</v>
      </c>
      <c r="D11521" s="3" t="s">
        <v>51</v>
      </c>
      <c r="E11521" s="70">
        <v>1.9588231131226659E-2</v>
      </c>
    </row>
    <row r="11522" spans="2:5">
      <c r="B11522" s="3" t="s">
        <v>43</v>
      </c>
      <c r="C11522" s="2">
        <v>1992</v>
      </c>
      <c r="D11522" s="3" t="s">
        <v>51</v>
      </c>
      <c r="E11522" s="70">
        <v>1.9864665818830618E-2</v>
      </c>
    </row>
    <row r="11523" spans="2:5">
      <c r="B11523" s="3" t="s">
        <v>43</v>
      </c>
      <c r="C11523" s="2">
        <v>1993</v>
      </c>
      <c r="D11523" s="3" t="s">
        <v>51</v>
      </c>
      <c r="E11523" s="70">
        <v>2.5609757310603359E-2</v>
      </c>
    </row>
    <row r="11524" spans="2:5">
      <c r="B11524" s="3" t="s">
        <v>43</v>
      </c>
      <c r="C11524" s="2">
        <v>1994</v>
      </c>
      <c r="D11524" s="3" t="s">
        <v>51</v>
      </c>
      <c r="E11524" s="70">
        <v>3.5528774441437816E-2</v>
      </c>
    </row>
    <row r="11525" spans="2:5">
      <c r="B11525" s="3" t="s">
        <v>43</v>
      </c>
      <c r="C11525" s="2">
        <v>1995</v>
      </c>
      <c r="D11525" s="3" t="s">
        <v>51</v>
      </c>
      <c r="E11525" s="70">
        <v>4.1495403882291823E-2</v>
      </c>
    </row>
    <row r="11526" spans="2:5">
      <c r="B11526" s="3" t="s">
        <v>43</v>
      </c>
      <c r="C11526" s="2">
        <v>1996</v>
      </c>
      <c r="D11526" s="3" t="s">
        <v>51</v>
      </c>
      <c r="E11526" s="70">
        <v>4.4706862116091123E-2</v>
      </c>
    </row>
    <row r="11527" spans="2:5">
      <c r="B11527" s="3" t="s">
        <v>43</v>
      </c>
      <c r="C11527" s="2">
        <v>1997</v>
      </c>
      <c r="D11527" s="3" t="s">
        <v>51</v>
      </c>
      <c r="E11527" s="70">
        <v>4.0394027480314128E-2</v>
      </c>
    </row>
    <row r="11528" spans="2:5">
      <c r="B11528" s="3" t="s">
        <v>43</v>
      </c>
      <c r="C11528" s="2">
        <v>1998</v>
      </c>
      <c r="D11528" s="3" t="s">
        <v>51</v>
      </c>
      <c r="E11528" s="70">
        <v>1.9517443583480724E-2</v>
      </c>
    </row>
    <row r="11529" spans="2:5">
      <c r="B11529" s="3" t="s">
        <v>43</v>
      </c>
      <c r="C11529" s="2">
        <v>1999</v>
      </c>
      <c r="D11529" s="3" t="s">
        <v>51</v>
      </c>
      <c r="E11529" s="70">
        <v>6.4565473165587445E-2</v>
      </c>
    </row>
    <row r="11530" spans="2:5">
      <c r="B11530" s="3" t="s">
        <v>43</v>
      </c>
      <c r="C11530" s="2">
        <v>2000</v>
      </c>
      <c r="D11530" s="3" t="s">
        <v>51</v>
      </c>
      <c r="E11530" s="70">
        <v>1.6313020026532735E-2</v>
      </c>
    </row>
    <row r="11531" spans="2:5">
      <c r="B11531" s="3" t="s">
        <v>43</v>
      </c>
      <c r="C11531" s="2">
        <v>2001</v>
      </c>
      <c r="D11531" s="3" t="s">
        <v>51</v>
      </c>
      <c r="E11531" s="70">
        <v>1.739217738071867E-2</v>
      </c>
    </row>
    <row r="11532" spans="2:5">
      <c r="B11532" s="3" t="s">
        <v>43</v>
      </c>
      <c r="C11532" s="2">
        <v>2002</v>
      </c>
      <c r="D11532" s="3" t="s">
        <v>51</v>
      </c>
      <c r="E11532" s="70">
        <v>2.4843835295881929E-3</v>
      </c>
    </row>
    <row r="11533" spans="2:5">
      <c r="B11533" s="3" t="s">
        <v>43</v>
      </c>
      <c r="C11533" s="2">
        <v>2003</v>
      </c>
      <c r="D11533" s="3" t="s">
        <v>51</v>
      </c>
      <c r="E11533" s="70">
        <v>7.5464493943129991E-3</v>
      </c>
    </row>
    <row r="11534" spans="2:5">
      <c r="B11534" s="3" t="s">
        <v>43</v>
      </c>
      <c r="C11534" s="2">
        <v>2004</v>
      </c>
      <c r="D11534" s="3" t="s">
        <v>51</v>
      </c>
      <c r="E11534" s="70">
        <v>1.1404795618991692E-2</v>
      </c>
    </row>
    <row r="11535" spans="2:5">
      <c r="B11535" s="3" t="s">
        <v>43</v>
      </c>
      <c r="C11535" s="2">
        <v>2005</v>
      </c>
      <c r="D11535" s="3" t="s">
        <v>51</v>
      </c>
      <c r="E11535" s="70">
        <v>1.071251294790247E-2</v>
      </c>
    </row>
    <row r="11536" spans="2:5">
      <c r="B11536" s="3" t="s">
        <v>43</v>
      </c>
      <c r="C11536" s="2">
        <v>2006</v>
      </c>
      <c r="D11536" s="3" t="s">
        <v>51</v>
      </c>
      <c r="E11536" s="70">
        <v>2.641238394647474E-2</v>
      </c>
    </row>
    <row r="11537" spans="2:5">
      <c r="B11537" s="3" t="s">
        <v>43</v>
      </c>
      <c r="C11537" s="2">
        <v>2007</v>
      </c>
      <c r="D11537" s="3" t="s">
        <v>51</v>
      </c>
      <c r="E11537" s="70">
        <v>0.14243031898245173</v>
      </c>
    </row>
    <row r="11538" spans="2:5">
      <c r="B11538" s="3" t="s">
        <v>43</v>
      </c>
      <c r="C11538" s="2">
        <v>2008</v>
      </c>
      <c r="D11538" s="3" t="s">
        <v>51</v>
      </c>
      <c r="E11538" s="70">
        <v>0.15161089630931088</v>
      </c>
    </row>
    <row r="11539" spans="2:5">
      <c r="B11539" s="3" t="s">
        <v>43</v>
      </c>
      <c r="C11539" s="2">
        <v>2009</v>
      </c>
      <c r="D11539" s="3" t="s">
        <v>51</v>
      </c>
      <c r="E11539" s="70">
        <v>0.15436875617384141</v>
      </c>
    </row>
    <row r="11540" spans="2:5">
      <c r="B11540" s="3" t="s">
        <v>43</v>
      </c>
      <c r="C11540" s="2">
        <v>2010</v>
      </c>
      <c r="D11540" s="3" t="s">
        <v>51</v>
      </c>
      <c r="E11540" s="70">
        <v>0.16792128746887014</v>
      </c>
    </row>
    <row r="11541" spans="2:5">
      <c r="B11541" s="3" t="s">
        <v>43</v>
      </c>
      <c r="C11541" s="2">
        <v>2011</v>
      </c>
      <c r="D11541" s="3" t="s">
        <v>51</v>
      </c>
      <c r="E11541" s="70">
        <v>9.5678520845296586E-2</v>
      </c>
    </row>
    <row r="11542" spans="2:5">
      <c r="B11542" s="3" t="s">
        <v>43</v>
      </c>
      <c r="C11542" s="2">
        <v>2012</v>
      </c>
      <c r="D11542" s="3" t="s">
        <v>51</v>
      </c>
      <c r="E11542" s="70">
        <v>9.1835082967037088E-2</v>
      </c>
    </row>
    <row r="11543" spans="2:5">
      <c r="B11543" s="3" t="s">
        <v>43</v>
      </c>
      <c r="C11543" s="2">
        <v>2013</v>
      </c>
      <c r="D11543" s="3" t="s">
        <v>51</v>
      </c>
      <c r="E11543" s="70">
        <v>9.2634096929603421E-2</v>
      </c>
    </row>
    <row r="11544" spans="2:5">
      <c r="B11544" s="3" t="s">
        <v>43</v>
      </c>
      <c r="C11544" s="2">
        <v>2014</v>
      </c>
      <c r="D11544" s="3" t="s">
        <v>51</v>
      </c>
      <c r="E11544" s="70">
        <v>8.3950535269581184E-2</v>
      </c>
    </row>
    <row r="11545" spans="2:5">
      <c r="B11545" s="3" t="s">
        <v>43</v>
      </c>
      <c r="C11545" s="2">
        <v>2015</v>
      </c>
      <c r="D11545" s="3" t="s">
        <v>51</v>
      </c>
      <c r="E11545" s="70">
        <v>5.9784359951398393E-2</v>
      </c>
    </row>
    <row r="11546" spans="2:5">
      <c r="B11546" s="3" t="s">
        <v>43</v>
      </c>
      <c r="C11546" s="2">
        <v>2016</v>
      </c>
      <c r="D11546" s="3" t="s">
        <v>51</v>
      </c>
      <c r="E11546" s="70">
        <v>5.4891277159676566E-2</v>
      </c>
    </row>
    <row r="11547" spans="2:5">
      <c r="B11547" s="3" t="s">
        <v>43</v>
      </c>
      <c r="C11547" s="2">
        <v>2017</v>
      </c>
      <c r="D11547" s="3" t="s">
        <v>51</v>
      </c>
      <c r="E11547" s="70">
        <v>5.4586659403322309E-2</v>
      </c>
    </row>
    <row r="11548" spans="2:5">
      <c r="B11548" s="3" t="s">
        <v>43</v>
      </c>
      <c r="C11548" s="2">
        <v>2018</v>
      </c>
      <c r="D11548" s="3" t="s">
        <v>51</v>
      </c>
      <c r="E11548" s="70">
        <v>5.5485991916138608E-2</v>
      </c>
    </row>
    <row r="11549" spans="2:5">
      <c r="B11549" s="3" t="s">
        <v>43</v>
      </c>
      <c r="C11549" s="2">
        <v>2019</v>
      </c>
      <c r="D11549" s="3" t="s">
        <v>51</v>
      </c>
      <c r="E11549" s="70">
        <v>5.4388035688648209E-2</v>
      </c>
    </row>
    <row r="11550" spans="2:5">
      <c r="B11550" s="3" t="s">
        <v>43</v>
      </c>
      <c r="C11550" s="2">
        <v>2020</v>
      </c>
      <c r="D11550" s="3" t="s">
        <v>51</v>
      </c>
      <c r="E11550" s="70">
        <v>3.8588789758781078E-2</v>
      </c>
    </row>
    <row r="11551" spans="2:5">
      <c r="B11551" s="3" t="s">
        <v>43</v>
      </c>
      <c r="C11551" s="2">
        <v>2021</v>
      </c>
      <c r="D11551" s="3" t="s">
        <v>51</v>
      </c>
      <c r="E11551" s="70">
        <v>5.0808367534262565E-2</v>
      </c>
    </row>
    <row r="11552" spans="2:5">
      <c r="B11552" s="3" t="s">
        <v>43</v>
      </c>
      <c r="C11552" s="2" t="s">
        <v>55</v>
      </c>
      <c r="D11552" s="3" t="s">
        <v>51</v>
      </c>
      <c r="E11552" s="7">
        <v>3.5230493629266703E-2</v>
      </c>
    </row>
    <row r="11553" spans="2:5">
      <c r="B11553" s="3" t="s">
        <v>43</v>
      </c>
      <c r="C11553" s="2">
        <v>1990</v>
      </c>
      <c r="D11553" s="3" t="s">
        <v>50</v>
      </c>
      <c r="E11553" s="70">
        <v>1.2578868431940422</v>
      </c>
    </row>
    <row r="11554" spans="2:5">
      <c r="B11554" s="3" t="s">
        <v>43</v>
      </c>
      <c r="C11554" s="2">
        <v>1991</v>
      </c>
      <c r="D11554" s="3" t="s">
        <v>50</v>
      </c>
      <c r="E11554" s="70">
        <v>1.1942349084793824</v>
      </c>
    </row>
    <row r="11555" spans="2:5">
      <c r="B11555" s="3" t="s">
        <v>43</v>
      </c>
      <c r="C11555" s="2">
        <v>1992</v>
      </c>
      <c r="D11555" s="3" t="s">
        <v>50</v>
      </c>
      <c r="E11555" s="70">
        <v>1.6651583856280701</v>
      </c>
    </row>
    <row r="11556" spans="2:5">
      <c r="B11556" s="3" t="s">
        <v>43</v>
      </c>
      <c r="C11556" s="2">
        <v>1993</v>
      </c>
      <c r="D11556" s="3" t="s">
        <v>50</v>
      </c>
      <c r="E11556" s="70">
        <v>1.9706074805828298</v>
      </c>
    </row>
    <row r="11557" spans="2:5">
      <c r="B11557" s="3" t="s">
        <v>43</v>
      </c>
      <c r="C11557" s="2">
        <v>1994</v>
      </c>
      <c r="D11557" s="3" t="s">
        <v>50</v>
      </c>
      <c r="E11557" s="70">
        <v>1.9149816488933595</v>
      </c>
    </row>
    <row r="11558" spans="2:5">
      <c r="B11558" s="3" t="s">
        <v>43</v>
      </c>
      <c r="C11558" s="2">
        <v>1995</v>
      </c>
      <c r="D11558" s="3" t="s">
        <v>50</v>
      </c>
      <c r="E11558" s="70">
        <v>1.9394463576225973</v>
      </c>
    </row>
    <row r="11559" spans="2:5">
      <c r="B11559" s="3" t="s">
        <v>43</v>
      </c>
      <c r="C11559" s="2">
        <v>1996</v>
      </c>
      <c r="D11559" s="3" t="s">
        <v>50</v>
      </c>
      <c r="E11559" s="70">
        <v>1.9936210022990775</v>
      </c>
    </row>
    <row r="11560" spans="2:5">
      <c r="B11560" s="3" t="s">
        <v>43</v>
      </c>
      <c r="C11560" s="2">
        <v>1997</v>
      </c>
      <c r="D11560" s="3" t="s">
        <v>50</v>
      </c>
      <c r="E11560" s="70">
        <v>2.2672889065362223</v>
      </c>
    </row>
    <row r="11561" spans="2:5">
      <c r="B11561" s="3" t="s">
        <v>43</v>
      </c>
      <c r="C11561" s="2">
        <v>1998</v>
      </c>
      <c r="D11561" s="3" t="s">
        <v>50</v>
      </c>
      <c r="E11561" s="70">
        <v>2.2922714999617759</v>
      </c>
    </row>
    <row r="11562" spans="2:5">
      <c r="B11562" s="3" t="s">
        <v>43</v>
      </c>
      <c r="C11562" s="2">
        <v>1999</v>
      </c>
      <c r="D11562" s="3" t="s">
        <v>50</v>
      </c>
      <c r="E11562" s="70">
        <v>2.5046208697819838</v>
      </c>
    </row>
    <row r="11563" spans="2:5">
      <c r="B11563" s="3" t="s">
        <v>43</v>
      </c>
      <c r="C11563" s="2">
        <v>2000</v>
      </c>
      <c r="D11563" s="3" t="s">
        <v>50</v>
      </c>
      <c r="E11563" s="70">
        <v>2.5921238381394094</v>
      </c>
    </row>
    <row r="11564" spans="2:5">
      <c r="B11564" s="3" t="s">
        <v>43</v>
      </c>
      <c r="C11564" s="2">
        <v>2001</v>
      </c>
      <c r="D11564" s="3" t="s">
        <v>50</v>
      </c>
      <c r="E11564" s="70">
        <v>3.453157409118917</v>
      </c>
    </row>
    <row r="11565" spans="2:5">
      <c r="B11565" s="3" t="s">
        <v>43</v>
      </c>
      <c r="C11565" s="2">
        <v>2002</v>
      </c>
      <c r="D11565" s="3" t="s">
        <v>50</v>
      </c>
      <c r="E11565" s="70">
        <v>3.5842098733092542</v>
      </c>
    </row>
    <row r="11566" spans="2:5">
      <c r="B11566" s="3" t="s">
        <v>43</v>
      </c>
      <c r="C11566" s="2">
        <v>2003</v>
      </c>
      <c r="D11566" s="3" t="s">
        <v>50</v>
      </c>
      <c r="E11566" s="70">
        <v>3.05096455327201</v>
      </c>
    </row>
    <row r="11567" spans="2:5">
      <c r="B11567" s="3" t="s">
        <v>43</v>
      </c>
      <c r="C11567" s="2">
        <v>2004</v>
      </c>
      <c r="D11567" s="3" t="s">
        <v>50</v>
      </c>
      <c r="E11567" s="70">
        <v>3.2696259747040592</v>
      </c>
    </row>
    <row r="11568" spans="2:5">
      <c r="B11568" s="3" t="s">
        <v>43</v>
      </c>
      <c r="C11568" s="2">
        <v>2005</v>
      </c>
      <c r="D11568" s="3" t="s">
        <v>50</v>
      </c>
      <c r="E11568" s="70">
        <v>3.8181910449863437</v>
      </c>
    </row>
    <row r="11569" spans="2:5">
      <c r="B11569" s="3" t="s">
        <v>43</v>
      </c>
      <c r="C11569" s="2">
        <v>2006</v>
      </c>
      <c r="D11569" s="3" t="s">
        <v>50</v>
      </c>
      <c r="E11569" s="70">
        <v>4.2721273347007536</v>
      </c>
    </row>
    <row r="11570" spans="2:5">
      <c r="B11570" s="3" t="s">
        <v>43</v>
      </c>
      <c r="C11570" s="2">
        <v>2007</v>
      </c>
      <c r="D11570" s="3" t="s">
        <v>50</v>
      </c>
      <c r="E11570" s="70">
        <v>4.5927757379813894</v>
      </c>
    </row>
    <row r="11571" spans="2:5">
      <c r="B11571" s="3" t="s">
        <v>43</v>
      </c>
      <c r="C11571" s="2">
        <v>2008</v>
      </c>
      <c r="D11571" s="3" t="s">
        <v>50</v>
      </c>
      <c r="E11571" s="70">
        <v>4.4726523260817146</v>
      </c>
    </row>
    <row r="11572" spans="2:5">
      <c r="B11572" s="3" t="s">
        <v>43</v>
      </c>
      <c r="C11572" s="2">
        <v>2009</v>
      </c>
      <c r="D11572" s="3" t="s">
        <v>50</v>
      </c>
      <c r="E11572" s="70">
        <v>4.025066080660249</v>
      </c>
    </row>
    <row r="11573" spans="2:5">
      <c r="B11573" s="3" t="s">
        <v>43</v>
      </c>
      <c r="C11573" s="2">
        <v>2010</v>
      </c>
      <c r="D11573" s="3" t="s">
        <v>50</v>
      </c>
      <c r="E11573" s="70">
        <v>4.128238733056186</v>
      </c>
    </row>
    <row r="11574" spans="2:5">
      <c r="B11574" s="3" t="s">
        <v>43</v>
      </c>
      <c r="C11574" s="2">
        <v>2011</v>
      </c>
      <c r="D11574" s="3" t="s">
        <v>50</v>
      </c>
      <c r="E11574" s="70">
        <v>4.0543677063655359</v>
      </c>
    </row>
    <row r="11575" spans="2:5">
      <c r="B11575" s="3" t="s">
        <v>43</v>
      </c>
      <c r="C11575" s="2">
        <v>2012</v>
      </c>
      <c r="D11575" s="3" t="s">
        <v>50</v>
      </c>
      <c r="E11575" s="70">
        <v>3.8901160089908835</v>
      </c>
    </row>
    <row r="11576" spans="2:5">
      <c r="B11576" s="3" t="s">
        <v>43</v>
      </c>
      <c r="C11576" s="2">
        <v>2013</v>
      </c>
      <c r="D11576" s="3" t="s">
        <v>50</v>
      </c>
      <c r="E11576" s="70">
        <v>4.3265177145485874</v>
      </c>
    </row>
    <row r="11577" spans="2:5">
      <c r="B11577" s="3" t="s">
        <v>43</v>
      </c>
      <c r="C11577" s="2">
        <v>2014</v>
      </c>
      <c r="D11577" s="3" t="s">
        <v>50</v>
      </c>
      <c r="E11577" s="70">
        <v>4.5332906772987025</v>
      </c>
    </row>
    <row r="11578" spans="2:5">
      <c r="B11578" s="3" t="s">
        <v>43</v>
      </c>
      <c r="C11578" s="2">
        <v>2015</v>
      </c>
      <c r="D11578" s="3" t="s">
        <v>50</v>
      </c>
      <c r="E11578" s="70">
        <v>4.586856664238665</v>
      </c>
    </row>
    <row r="11579" spans="2:5">
      <c r="B11579" s="3" t="s">
        <v>43</v>
      </c>
      <c r="C11579" s="2">
        <v>2016</v>
      </c>
      <c r="D11579" s="3" t="s">
        <v>50</v>
      </c>
      <c r="E11579" s="70">
        <v>4.5654867543392541</v>
      </c>
    </row>
    <row r="11580" spans="2:5">
      <c r="B11580" s="3" t="s">
        <v>43</v>
      </c>
      <c r="C11580" s="2">
        <v>2017</v>
      </c>
      <c r="D11580" s="3" t="s">
        <v>50</v>
      </c>
      <c r="E11580" s="70">
        <v>4.4607979265018995</v>
      </c>
    </row>
    <row r="11581" spans="2:5">
      <c r="B11581" s="3" t="s">
        <v>43</v>
      </c>
      <c r="C11581" s="2">
        <v>2018</v>
      </c>
      <c r="D11581" s="3" t="s">
        <v>50</v>
      </c>
      <c r="E11581" s="70">
        <v>4.5970735014744388</v>
      </c>
    </row>
    <row r="11582" spans="2:5">
      <c r="B11582" s="3" t="s">
        <v>43</v>
      </c>
      <c r="C11582" s="2">
        <v>2019</v>
      </c>
      <c r="D11582" s="3" t="s">
        <v>50</v>
      </c>
      <c r="E11582" s="70">
        <v>4.6977851864272662</v>
      </c>
    </row>
    <row r="11583" spans="2:5">
      <c r="B11583" s="3" t="s">
        <v>43</v>
      </c>
      <c r="C11583" s="2">
        <v>2020</v>
      </c>
      <c r="D11583" s="3" t="s">
        <v>50</v>
      </c>
      <c r="E11583" s="70">
        <v>4.362184480430062</v>
      </c>
    </row>
    <row r="11584" spans="2:5">
      <c r="B11584" s="3" t="s">
        <v>43</v>
      </c>
      <c r="C11584" s="2">
        <v>2021</v>
      </c>
      <c r="D11584" s="3" t="s">
        <v>50</v>
      </c>
      <c r="E11584" s="70">
        <v>4.8437019867231612</v>
      </c>
    </row>
    <row r="11585" spans="2:5">
      <c r="B11585" s="3" t="s">
        <v>43</v>
      </c>
      <c r="C11585" s="2" t="s">
        <v>55</v>
      </c>
      <c r="D11585" s="3" t="s">
        <v>50</v>
      </c>
      <c r="E11585" s="7">
        <v>3.585815143529119</v>
      </c>
    </row>
    <row r="11586" spans="2:5">
      <c r="B11586" s="3" t="s">
        <v>43</v>
      </c>
      <c r="C11586" s="2">
        <v>1990</v>
      </c>
      <c r="D11586" s="3" t="s">
        <v>60</v>
      </c>
      <c r="E11586" s="70">
        <v>7.0957650894614712</v>
      </c>
    </row>
    <row r="11587" spans="2:5">
      <c r="B11587" s="3" t="s">
        <v>43</v>
      </c>
      <c r="C11587" s="2">
        <v>1991</v>
      </c>
      <c r="D11587" s="3" t="s">
        <v>60</v>
      </c>
      <c r="E11587" s="70">
        <v>7.0300020974776638</v>
      </c>
    </row>
    <row r="11588" spans="2:5">
      <c r="B11588" s="3" t="s">
        <v>43</v>
      </c>
      <c r="C11588" s="2">
        <v>1992</v>
      </c>
      <c r="D11588" s="3" t="s">
        <v>60</v>
      </c>
      <c r="E11588" s="70">
        <v>10.11221620434544</v>
      </c>
    </row>
    <row r="11589" spans="2:5">
      <c r="B11589" s="3" t="s">
        <v>43</v>
      </c>
      <c r="C11589" s="2">
        <v>1993</v>
      </c>
      <c r="D11589" s="3" t="s">
        <v>60</v>
      </c>
      <c r="E11589" s="70">
        <v>10.719742209584059</v>
      </c>
    </row>
    <row r="11590" spans="2:5">
      <c r="B11590" s="3" t="s">
        <v>43</v>
      </c>
      <c r="C11590" s="2">
        <v>1994</v>
      </c>
      <c r="D11590" s="3" t="s">
        <v>60</v>
      </c>
      <c r="E11590" s="70">
        <v>9.8864026359476966</v>
      </c>
    </row>
    <row r="11591" spans="2:5">
      <c r="B11591" s="3" t="s">
        <v>43</v>
      </c>
      <c r="C11591" s="2">
        <v>1995</v>
      </c>
      <c r="D11591" s="3" t="s">
        <v>60</v>
      </c>
      <c r="E11591" s="70">
        <v>10.414180203705344</v>
      </c>
    </row>
    <row r="11592" spans="2:5">
      <c r="B11592" s="3" t="s">
        <v>43</v>
      </c>
      <c r="C11592" s="2">
        <v>1996</v>
      </c>
      <c r="D11592" s="3" t="s">
        <v>60</v>
      </c>
      <c r="E11592" s="70">
        <v>10.35118275286144</v>
      </c>
    </row>
    <row r="11593" spans="2:5">
      <c r="B11593" s="3" t="s">
        <v>43</v>
      </c>
      <c r="C11593" s="2">
        <v>1997</v>
      </c>
      <c r="D11593" s="3" t="s">
        <v>60</v>
      </c>
      <c r="E11593" s="70">
        <v>11.502696608628266</v>
      </c>
    </row>
    <row r="11594" spans="2:5">
      <c r="B11594" s="3" t="s">
        <v>43</v>
      </c>
      <c r="C11594" s="2">
        <v>1998</v>
      </c>
      <c r="D11594" s="3" t="s">
        <v>60</v>
      </c>
      <c r="E11594" s="70">
        <v>11.484578077669369</v>
      </c>
    </row>
    <row r="11595" spans="2:5">
      <c r="B11595" s="3" t="s">
        <v>43</v>
      </c>
      <c r="C11595" s="2">
        <v>1999</v>
      </c>
      <c r="D11595" s="3" t="s">
        <v>60</v>
      </c>
      <c r="E11595" s="70">
        <v>11.653315460559313</v>
      </c>
    </row>
    <row r="11596" spans="2:5">
      <c r="B11596" s="3" t="s">
        <v>43</v>
      </c>
      <c r="C11596" s="2">
        <v>2000</v>
      </c>
      <c r="D11596" s="3" t="s">
        <v>60</v>
      </c>
      <c r="E11596" s="70">
        <v>11.422685105782641</v>
      </c>
    </row>
    <row r="11597" spans="2:5">
      <c r="B11597" s="3" t="s">
        <v>43</v>
      </c>
      <c r="C11597" s="2">
        <v>2001</v>
      </c>
      <c r="D11597" s="3" t="s">
        <v>60</v>
      </c>
      <c r="E11597" s="70">
        <v>12.675474687695562</v>
      </c>
    </row>
    <row r="11598" spans="2:5">
      <c r="B11598" s="3" t="s">
        <v>43</v>
      </c>
      <c r="C11598" s="2">
        <v>2002</v>
      </c>
      <c r="D11598" s="3" t="s">
        <v>60</v>
      </c>
      <c r="E11598" s="70">
        <v>12.628602566100275</v>
      </c>
    </row>
    <row r="11599" spans="2:5">
      <c r="B11599" s="3" t="s">
        <v>43</v>
      </c>
      <c r="C11599" s="2">
        <v>2003</v>
      </c>
      <c r="D11599" s="3" t="s">
        <v>60</v>
      </c>
      <c r="E11599" s="70">
        <v>11.029964339188769</v>
      </c>
    </row>
    <row r="11600" spans="2:5">
      <c r="B11600" s="3" t="s">
        <v>43</v>
      </c>
      <c r="C11600" s="2">
        <v>2004</v>
      </c>
      <c r="D11600" s="3" t="s">
        <v>60</v>
      </c>
      <c r="E11600" s="70">
        <v>10.28068552769871</v>
      </c>
    </row>
    <row r="11601" spans="2:5">
      <c r="B11601" s="3" t="s">
        <v>43</v>
      </c>
      <c r="C11601" s="2">
        <v>2005</v>
      </c>
      <c r="D11601" s="3" t="s">
        <v>60</v>
      </c>
      <c r="E11601" s="70">
        <v>11.929647013368903</v>
      </c>
    </row>
    <row r="11602" spans="2:5">
      <c r="B11602" s="3" t="s">
        <v>43</v>
      </c>
      <c r="C11602" s="2">
        <v>2006</v>
      </c>
      <c r="D11602" s="3" t="s">
        <v>60</v>
      </c>
      <c r="E11602" s="70">
        <v>13.654056802549727</v>
      </c>
    </row>
    <row r="11603" spans="2:5">
      <c r="B11603" s="3" t="s">
        <v>43</v>
      </c>
      <c r="C11603" s="2">
        <v>2007</v>
      </c>
      <c r="D11603" s="3" t="s">
        <v>60</v>
      </c>
      <c r="E11603" s="70">
        <v>14.942152985842464</v>
      </c>
    </row>
    <row r="11604" spans="2:5">
      <c r="B11604" s="3" t="s">
        <v>43</v>
      </c>
      <c r="C11604" s="2">
        <v>2008</v>
      </c>
      <c r="D11604" s="3" t="s">
        <v>60</v>
      </c>
      <c r="E11604" s="70">
        <v>14.336705818812037</v>
      </c>
    </row>
    <row r="11605" spans="2:5">
      <c r="B11605" s="3" t="s">
        <v>43</v>
      </c>
      <c r="C11605" s="2">
        <v>2009</v>
      </c>
      <c r="D11605" s="3" t="s">
        <v>60</v>
      </c>
      <c r="E11605" s="70">
        <v>12.83025555433262</v>
      </c>
    </row>
    <row r="11606" spans="2:5">
      <c r="B11606" s="3" t="s">
        <v>43</v>
      </c>
      <c r="C11606" s="2">
        <v>2010</v>
      </c>
      <c r="D11606" s="3" t="s">
        <v>60</v>
      </c>
      <c r="E11606" s="70">
        <v>12.450792925186182</v>
      </c>
    </row>
    <row r="11607" spans="2:5">
      <c r="B11607" s="3" t="s">
        <v>43</v>
      </c>
      <c r="C11607" s="2">
        <v>2011</v>
      </c>
      <c r="D11607" s="3" t="s">
        <v>60</v>
      </c>
      <c r="E11607" s="70">
        <v>12.438967817303416</v>
      </c>
    </row>
    <row r="11608" spans="2:5">
      <c r="B11608" s="3" t="s">
        <v>43</v>
      </c>
      <c r="C11608" s="2">
        <v>2012</v>
      </c>
      <c r="D11608" s="3" t="s">
        <v>60</v>
      </c>
      <c r="E11608" s="70">
        <v>13.15655333027787</v>
      </c>
    </row>
    <row r="11609" spans="2:5">
      <c r="B11609" s="3" t="s">
        <v>43</v>
      </c>
      <c r="C11609" s="2">
        <v>2013</v>
      </c>
      <c r="D11609" s="3" t="s">
        <v>60</v>
      </c>
      <c r="E11609" s="70">
        <v>13.648695932163957</v>
      </c>
    </row>
    <row r="11610" spans="2:5">
      <c r="B11610" s="3" t="s">
        <v>43</v>
      </c>
      <c r="C11610" s="2">
        <v>2014</v>
      </c>
      <c r="D11610" s="3" t="s">
        <v>60</v>
      </c>
      <c r="E11610" s="70">
        <v>13.741820268995966</v>
      </c>
    </row>
    <row r="11611" spans="2:5">
      <c r="B11611" s="3" t="s">
        <v>43</v>
      </c>
      <c r="C11611" s="2">
        <v>2015</v>
      </c>
      <c r="D11611" s="3" t="s">
        <v>60</v>
      </c>
      <c r="E11611" s="70">
        <v>12.97909726168287</v>
      </c>
    </row>
    <row r="11612" spans="2:5">
      <c r="B11612" s="3" t="s">
        <v>43</v>
      </c>
      <c r="C11612" s="2">
        <v>2016</v>
      </c>
      <c r="D11612" s="3" t="s">
        <v>60</v>
      </c>
      <c r="E11612" s="70">
        <v>13.043625688612916</v>
      </c>
    </row>
    <row r="11613" spans="2:5">
      <c r="B11613" s="3" t="s">
        <v>43</v>
      </c>
      <c r="C11613" s="2">
        <v>2017</v>
      </c>
      <c r="D11613" s="3" t="s">
        <v>60</v>
      </c>
      <c r="E11613" s="70">
        <v>13.212854680595882</v>
      </c>
    </row>
    <row r="11614" spans="2:5">
      <c r="B11614" s="3" t="s">
        <v>43</v>
      </c>
      <c r="C11614" s="2">
        <v>2018</v>
      </c>
      <c r="D11614" s="3" t="s">
        <v>60</v>
      </c>
      <c r="E11614" s="70">
        <v>13.253509905433313</v>
      </c>
    </row>
    <row r="11615" spans="2:5">
      <c r="B11615" s="3" t="s">
        <v>43</v>
      </c>
      <c r="C11615" s="2">
        <v>2019</v>
      </c>
      <c r="D11615" s="3" t="s">
        <v>60</v>
      </c>
      <c r="E11615" s="70">
        <v>13.554311348722283</v>
      </c>
    </row>
    <row r="11616" spans="2:5">
      <c r="B11616" s="3" t="s">
        <v>43</v>
      </c>
      <c r="C11616" s="2">
        <v>2020</v>
      </c>
      <c r="D11616" s="3" t="s">
        <v>60</v>
      </c>
      <c r="E11616" s="70">
        <v>12.54687594782569</v>
      </c>
    </row>
    <row r="11617" spans="2:5">
      <c r="B11617" s="3" t="s">
        <v>43</v>
      </c>
      <c r="C11617" s="2">
        <v>2021</v>
      </c>
      <c r="D11617" s="3" t="s">
        <v>60</v>
      </c>
      <c r="E11617" s="70">
        <v>14.563047129038234</v>
      </c>
    </row>
    <row r="11618" spans="2:5">
      <c r="B11618" s="3" t="s">
        <v>43</v>
      </c>
      <c r="C11618" s="2" t="s">
        <v>55</v>
      </c>
      <c r="D11618" s="3" t="s">
        <v>60</v>
      </c>
      <c r="E11618" s="7">
        <v>7.4672820395767623</v>
      </c>
    </row>
    <row r="11619" spans="2:5">
      <c r="B11619" s="3" t="s">
        <v>43</v>
      </c>
      <c r="C11619" s="2">
        <v>1990</v>
      </c>
      <c r="D11619" s="3" t="s">
        <v>31</v>
      </c>
      <c r="E11619" s="70" t="s">
        <v>52</v>
      </c>
    </row>
    <row r="11620" spans="2:5">
      <c r="B11620" s="3" t="s">
        <v>43</v>
      </c>
      <c r="C11620" s="2">
        <v>1991</v>
      </c>
      <c r="D11620" s="3" t="s">
        <v>31</v>
      </c>
      <c r="E11620" s="70" t="s">
        <v>52</v>
      </c>
    </row>
    <row r="11621" spans="2:5">
      <c r="B11621" s="3" t="s">
        <v>43</v>
      </c>
      <c r="C11621" s="2">
        <v>1992</v>
      </c>
      <c r="D11621" s="3" t="s">
        <v>31</v>
      </c>
      <c r="E11621" s="70" t="s">
        <v>52</v>
      </c>
    </row>
    <row r="11622" spans="2:5">
      <c r="B11622" s="3" t="s">
        <v>43</v>
      </c>
      <c r="C11622" s="2">
        <v>1993</v>
      </c>
      <c r="D11622" s="3" t="s">
        <v>31</v>
      </c>
      <c r="E11622" s="70" t="s">
        <v>52</v>
      </c>
    </row>
    <row r="11623" spans="2:5">
      <c r="B11623" s="3" t="s">
        <v>43</v>
      </c>
      <c r="C11623" s="2">
        <v>1994</v>
      </c>
      <c r="D11623" s="3" t="s">
        <v>31</v>
      </c>
      <c r="E11623" s="70" t="s">
        <v>52</v>
      </c>
    </row>
    <row r="11624" spans="2:5">
      <c r="B11624" s="3" t="s">
        <v>43</v>
      </c>
      <c r="C11624" s="2">
        <v>1995</v>
      </c>
      <c r="D11624" s="3" t="s">
        <v>31</v>
      </c>
      <c r="E11624" s="70" t="s">
        <v>52</v>
      </c>
    </row>
    <row r="11625" spans="2:5">
      <c r="B11625" s="3" t="s">
        <v>43</v>
      </c>
      <c r="C11625" s="2">
        <v>1996</v>
      </c>
      <c r="D11625" s="3" t="s">
        <v>31</v>
      </c>
      <c r="E11625" s="70" t="s">
        <v>52</v>
      </c>
    </row>
    <row r="11626" spans="2:5">
      <c r="B11626" s="3" t="s">
        <v>43</v>
      </c>
      <c r="C11626" s="2">
        <v>1997</v>
      </c>
      <c r="D11626" s="3" t="s">
        <v>31</v>
      </c>
      <c r="E11626" s="70" t="s">
        <v>52</v>
      </c>
    </row>
    <row r="11627" spans="2:5">
      <c r="B11627" s="3" t="s">
        <v>43</v>
      </c>
      <c r="C11627" s="2">
        <v>1998</v>
      </c>
      <c r="D11627" s="3" t="s">
        <v>31</v>
      </c>
      <c r="E11627" s="70" t="s">
        <v>52</v>
      </c>
    </row>
    <row r="11628" spans="2:5">
      <c r="B11628" s="3" t="s">
        <v>43</v>
      </c>
      <c r="C11628" s="2">
        <v>1999</v>
      </c>
      <c r="D11628" s="3" t="s">
        <v>31</v>
      </c>
      <c r="E11628" s="70" t="s">
        <v>52</v>
      </c>
    </row>
    <row r="11629" spans="2:5">
      <c r="B11629" s="3" t="s">
        <v>43</v>
      </c>
      <c r="C11629" s="2">
        <v>2000</v>
      </c>
      <c r="D11629" s="3" t="s">
        <v>31</v>
      </c>
      <c r="E11629" s="70" t="s">
        <v>52</v>
      </c>
    </row>
    <row r="11630" spans="2:5">
      <c r="B11630" s="3" t="s">
        <v>43</v>
      </c>
      <c r="C11630" s="2">
        <v>2001</v>
      </c>
      <c r="D11630" s="3" t="s">
        <v>31</v>
      </c>
      <c r="E11630" s="70" t="s">
        <v>52</v>
      </c>
    </row>
    <row r="11631" spans="2:5">
      <c r="B11631" s="3" t="s">
        <v>43</v>
      </c>
      <c r="C11631" s="2">
        <v>2002</v>
      </c>
      <c r="D11631" s="3" t="s">
        <v>31</v>
      </c>
      <c r="E11631" s="70">
        <v>0.97957776868372215</v>
      </c>
    </row>
    <row r="11632" spans="2:5">
      <c r="B11632" s="3" t="s">
        <v>43</v>
      </c>
      <c r="C11632" s="2">
        <v>2003</v>
      </c>
      <c r="D11632" s="3" t="s">
        <v>31</v>
      </c>
      <c r="E11632" s="70">
        <v>0.90160681913395835</v>
      </c>
    </row>
    <row r="11633" spans="2:5">
      <c r="B11633" s="3" t="s">
        <v>43</v>
      </c>
      <c r="C11633" s="2">
        <v>2004</v>
      </c>
      <c r="D11633" s="3" t="s">
        <v>31</v>
      </c>
      <c r="E11633" s="70">
        <v>0.7169027177831635</v>
      </c>
    </row>
    <row r="11634" spans="2:5">
      <c r="B11634" s="3" t="s">
        <v>43</v>
      </c>
      <c r="C11634" s="2">
        <v>2005</v>
      </c>
      <c r="D11634" s="3" t="s">
        <v>31</v>
      </c>
      <c r="E11634" s="70">
        <v>0.70035857787073041</v>
      </c>
    </row>
    <row r="11635" spans="2:5">
      <c r="B11635" s="3" t="s">
        <v>43</v>
      </c>
      <c r="C11635" s="2">
        <v>2006</v>
      </c>
      <c r="D11635" s="3" t="s">
        <v>31</v>
      </c>
      <c r="E11635" s="70">
        <v>0.83299530432474933</v>
      </c>
    </row>
    <row r="11636" spans="2:5">
      <c r="B11636" s="3" t="s">
        <v>43</v>
      </c>
      <c r="C11636" s="2">
        <v>2007</v>
      </c>
      <c r="D11636" s="3" t="s">
        <v>31</v>
      </c>
      <c r="E11636" s="70">
        <v>1.0055083591308098</v>
      </c>
    </row>
    <row r="11637" spans="2:5">
      <c r="B11637" s="3" t="s">
        <v>43</v>
      </c>
      <c r="C11637" s="2">
        <v>2008</v>
      </c>
      <c r="D11637" s="3" t="s">
        <v>31</v>
      </c>
      <c r="E11637" s="70">
        <v>0.9979100919057472</v>
      </c>
    </row>
    <row r="11638" spans="2:5">
      <c r="B11638" s="3" t="s">
        <v>43</v>
      </c>
      <c r="C11638" s="2">
        <v>2009</v>
      </c>
      <c r="D11638" s="3" t="s">
        <v>31</v>
      </c>
      <c r="E11638" s="70">
        <v>0.88920131689694137</v>
      </c>
    </row>
    <row r="11639" spans="2:5">
      <c r="B11639" s="3" t="s">
        <v>43</v>
      </c>
      <c r="C11639" s="2">
        <v>2010</v>
      </c>
      <c r="D11639" s="3" t="s">
        <v>31</v>
      </c>
      <c r="E11639" s="70">
        <v>0.86162189923507015</v>
      </c>
    </row>
    <row r="11640" spans="2:5">
      <c r="B11640" s="3" t="s">
        <v>43</v>
      </c>
      <c r="C11640" s="2">
        <v>2011</v>
      </c>
      <c r="D11640" s="3" t="s">
        <v>31</v>
      </c>
      <c r="E11640" s="70">
        <v>0.93533027177880901</v>
      </c>
    </row>
    <row r="11641" spans="2:5">
      <c r="B11641" s="3" t="s">
        <v>43</v>
      </c>
      <c r="C11641" s="2">
        <v>2012</v>
      </c>
      <c r="D11641" s="3" t="s">
        <v>31</v>
      </c>
      <c r="E11641" s="70">
        <v>0.91077753672945105</v>
      </c>
    </row>
    <row r="11642" spans="2:5">
      <c r="B11642" s="3" t="s">
        <v>43</v>
      </c>
      <c r="C11642" s="2">
        <v>2013</v>
      </c>
      <c r="D11642" s="3" t="s">
        <v>31</v>
      </c>
      <c r="E11642" s="70">
        <v>0.95151493786578589</v>
      </c>
    </row>
    <row r="11643" spans="2:5">
      <c r="B11643" s="3" t="s">
        <v>43</v>
      </c>
      <c r="C11643" s="2">
        <v>2014</v>
      </c>
      <c r="D11643" s="3" t="s">
        <v>31</v>
      </c>
      <c r="E11643" s="70">
        <v>1.0955584817541695</v>
      </c>
    </row>
    <row r="11644" spans="2:5">
      <c r="B11644" s="3" t="s">
        <v>43</v>
      </c>
      <c r="C11644" s="2">
        <v>2015</v>
      </c>
      <c r="D11644" s="3" t="s">
        <v>31</v>
      </c>
      <c r="E11644" s="70">
        <v>1.1089340555986218</v>
      </c>
    </row>
    <row r="11645" spans="2:5">
      <c r="B11645" s="3" t="s">
        <v>43</v>
      </c>
      <c r="C11645" s="2">
        <v>2016</v>
      </c>
      <c r="D11645" s="3" t="s">
        <v>31</v>
      </c>
      <c r="E11645" s="70">
        <v>1.1525587325183173</v>
      </c>
    </row>
    <row r="11646" spans="2:5">
      <c r="B11646" s="3" t="s">
        <v>43</v>
      </c>
      <c r="C11646" s="2">
        <v>2017</v>
      </c>
      <c r="D11646" s="3" t="s">
        <v>31</v>
      </c>
      <c r="E11646" s="70">
        <v>1.1453336825629246</v>
      </c>
    </row>
    <row r="11647" spans="2:5">
      <c r="B11647" s="3" t="s">
        <v>43</v>
      </c>
      <c r="C11647" s="2">
        <v>2018</v>
      </c>
      <c r="D11647" s="3" t="s">
        <v>31</v>
      </c>
      <c r="E11647" s="70">
        <v>1.2140476273104293</v>
      </c>
    </row>
    <row r="11648" spans="2:5">
      <c r="B11648" s="3" t="s">
        <v>43</v>
      </c>
      <c r="C11648" s="2">
        <v>2019</v>
      </c>
      <c r="D11648" s="3" t="s">
        <v>31</v>
      </c>
      <c r="E11648" s="70">
        <v>1.303038971030646</v>
      </c>
    </row>
    <row r="11649" spans="2:5">
      <c r="B11649" s="3" t="s">
        <v>43</v>
      </c>
      <c r="C11649" s="2">
        <v>2020</v>
      </c>
      <c r="D11649" s="3" t="s">
        <v>31</v>
      </c>
      <c r="E11649" s="70">
        <v>1.318183113486185</v>
      </c>
    </row>
    <row r="11650" spans="2:5">
      <c r="B11650" s="3" t="s">
        <v>43</v>
      </c>
      <c r="C11650" s="2">
        <v>2021</v>
      </c>
      <c r="D11650" s="3" t="s">
        <v>31</v>
      </c>
      <c r="E11650" s="70">
        <v>1.2799825601731789</v>
      </c>
    </row>
    <row r="11651" spans="2:5">
      <c r="B11651" s="3" t="s">
        <v>43</v>
      </c>
      <c r="C11651" s="2" t="s">
        <v>55</v>
      </c>
      <c r="D11651" s="3" t="s">
        <v>31</v>
      </c>
      <c r="E11651" s="70" t="s">
        <v>52</v>
      </c>
    </row>
    <row r="11652" spans="2:5">
      <c r="B11652" s="3" t="s">
        <v>43</v>
      </c>
      <c r="C11652" s="2">
        <v>1990</v>
      </c>
      <c r="D11652" s="3" t="s">
        <v>30</v>
      </c>
      <c r="E11652" s="70" t="s">
        <v>52</v>
      </c>
    </row>
    <row r="11653" spans="2:5">
      <c r="B11653" s="3" t="s">
        <v>43</v>
      </c>
      <c r="C11653" s="2">
        <v>1991</v>
      </c>
      <c r="D11653" s="3" t="s">
        <v>30</v>
      </c>
      <c r="E11653" s="70" t="s">
        <v>52</v>
      </c>
    </row>
    <row r="11654" spans="2:5">
      <c r="B11654" s="3" t="s">
        <v>43</v>
      </c>
      <c r="C11654" s="2">
        <v>1992</v>
      </c>
      <c r="D11654" s="3" t="s">
        <v>30</v>
      </c>
      <c r="E11654" s="70" t="s">
        <v>52</v>
      </c>
    </row>
    <row r="11655" spans="2:5">
      <c r="B11655" s="3" t="s">
        <v>43</v>
      </c>
      <c r="C11655" s="2">
        <v>1993</v>
      </c>
      <c r="D11655" s="3" t="s">
        <v>30</v>
      </c>
      <c r="E11655" s="70" t="s">
        <v>52</v>
      </c>
    </row>
    <row r="11656" spans="2:5">
      <c r="B11656" s="3" t="s">
        <v>43</v>
      </c>
      <c r="C11656" s="2">
        <v>1994</v>
      </c>
      <c r="D11656" s="3" t="s">
        <v>30</v>
      </c>
      <c r="E11656" s="70" t="s">
        <v>52</v>
      </c>
    </row>
    <row r="11657" spans="2:5">
      <c r="B11657" s="3" t="s">
        <v>43</v>
      </c>
      <c r="C11657" s="2">
        <v>1995</v>
      </c>
      <c r="D11657" s="3" t="s">
        <v>30</v>
      </c>
      <c r="E11657" s="70" t="s">
        <v>52</v>
      </c>
    </row>
    <row r="11658" spans="2:5">
      <c r="B11658" s="3" t="s">
        <v>43</v>
      </c>
      <c r="C11658" s="2">
        <v>1996</v>
      </c>
      <c r="D11658" s="3" t="s">
        <v>30</v>
      </c>
      <c r="E11658" s="70" t="s">
        <v>52</v>
      </c>
    </row>
    <row r="11659" spans="2:5">
      <c r="B11659" s="3" t="s">
        <v>43</v>
      </c>
      <c r="C11659" s="2">
        <v>1997</v>
      </c>
      <c r="D11659" s="3" t="s">
        <v>30</v>
      </c>
      <c r="E11659" s="70" t="s">
        <v>52</v>
      </c>
    </row>
    <row r="11660" spans="2:5">
      <c r="B11660" s="3" t="s">
        <v>43</v>
      </c>
      <c r="C11660" s="2">
        <v>1998</v>
      </c>
      <c r="D11660" s="3" t="s">
        <v>30</v>
      </c>
      <c r="E11660" s="70" t="s">
        <v>52</v>
      </c>
    </row>
    <row r="11661" spans="2:5">
      <c r="B11661" s="3" t="s">
        <v>43</v>
      </c>
      <c r="C11661" s="2">
        <v>1999</v>
      </c>
      <c r="D11661" s="3" t="s">
        <v>30</v>
      </c>
      <c r="E11661" s="70" t="s">
        <v>52</v>
      </c>
    </row>
    <row r="11662" spans="2:5">
      <c r="B11662" s="3" t="s">
        <v>43</v>
      </c>
      <c r="C11662" s="2">
        <v>2000</v>
      </c>
      <c r="D11662" s="3" t="s">
        <v>30</v>
      </c>
      <c r="E11662" s="70" t="s">
        <v>52</v>
      </c>
    </row>
    <row r="11663" spans="2:5">
      <c r="B11663" s="3" t="s">
        <v>43</v>
      </c>
      <c r="C11663" s="2">
        <v>2001</v>
      </c>
      <c r="D11663" s="3" t="s">
        <v>30</v>
      </c>
      <c r="E11663" s="70" t="s">
        <v>52</v>
      </c>
    </row>
    <row r="11664" spans="2:5">
      <c r="B11664" s="3" t="s">
        <v>43</v>
      </c>
      <c r="C11664" s="2">
        <v>2002</v>
      </c>
      <c r="D11664" s="3" t="s">
        <v>30</v>
      </c>
      <c r="E11664" s="70">
        <v>1.6938183158979481</v>
      </c>
    </row>
    <row r="11665" spans="2:5">
      <c r="B11665" s="3" t="s">
        <v>43</v>
      </c>
      <c r="C11665" s="2">
        <v>2003</v>
      </c>
      <c r="D11665" s="3" t="s">
        <v>30</v>
      </c>
      <c r="E11665" s="70">
        <v>1.4927513847175897</v>
      </c>
    </row>
    <row r="11666" spans="2:5">
      <c r="B11666" s="3" t="s">
        <v>43</v>
      </c>
      <c r="C11666" s="2">
        <v>2004</v>
      </c>
      <c r="D11666" s="3" t="s">
        <v>30</v>
      </c>
      <c r="E11666" s="70">
        <v>1.2525204276626487</v>
      </c>
    </row>
    <row r="11667" spans="2:5">
      <c r="B11667" s="3" t="s">
        <v>43</v>
      </c>
      <c r="C11667" s="2">
        <v>2005</v>
      </c>
      <c r="D11667" s="3" t="s">
        <v>30</v>
      </c>
      <c r="E11667" s="70">
        <v>1.4972333609179795</v>
      </c>
    </row>
    <row r="11668" spans="2:5">
      <c r="B11668" s="3" t="s">
        <v>43</v>
      </c>
      <c r="C11668" s="2">
        <v>2006</v>
      </c>
      <c r="D11668" s="3" t="s">
        <v>30</v>
      </c>
      <c r="E11668" s="70">
        <v>1.3125261108800861</v>
      </c>
    </row>
    <row r="11669" spans="2:5">
      <c r="B11669" s="3" t="s">
        <v>43</v>
      </c>
      <c r="C11669" s="2">
        <v>2007</v>
      </c>
      <c r="D11669" s="3" t="s">
        <v>30</v>
      </c>
      <c r="E11669" s="70">
        <v>2.0023703543156013</v>
      </c>
    </row>
    <row r="11670" spans="2:5">
      <c r="B11670" s="3" t="s">
        <v>43</v>
      </c>
      <c r="C11670" s="2">
        <v>2008</v>
      </c>
      <c r="D11670" s="3" t="s">
        <v>30</v>
      </c>
      <c r="E11670" s="70">
        <v>1.624849934167284</v>
      </c>
    </row>
    <row r="11671" spans="2:5">
      <c r="B11671" s="3" t="s">
        <v>43</v>
      </c>
      <c r="C11671" s="2">
        <v>2009</v>
      </c>
      <c r="D11671" s="3" t="s">
        <v>30</v>
      </c>
      <c r="E11671" s="70">
        <v>1.2986904786903499</v>
      </c>
    </row>
    <row r="11672" spans="2:5">
      <c r="B11672" s="3" t="s">
        <v>43</v>
      </c>
      <c r="C11672" s="2">
        <v>2010</v>
      </c>
      <c r="D11672" s="3" t="s">
        <v>30</v>
      </c>
      <c r="E11672" s="70">
        <v>1.0828651565063072</v>
      </c>
    </row>
    <row r="11673" spans="2:5">
      <c r="B11673" s="3" t="s">
        <v>43</v>
      </c>
      <c r="C11673" s="2">
        <v>2011</v>
      </c>
      <c r="D11673" s="3" t="s">
        <v>30</v>
      </c>
      <c r="E11673" s="70">
        <v>1.1348494192813336</v>
      </c>
    </row>
    <row r="11674" spans="2:5">
      <c r="B11674" s="3" t="s">
        <v>43</v>
      </c>
      <c r="C11674" s="2">
        <v>2012</v>
      </c>
      <c r="D11674" s="3" t="s">
        <v>30</v>
      </c>
      <c r="E11674" s="70">
        <v>1.9540436935188685</v>
      </c>
    </row>
    <row r="11675" spans="2:5">
      <c r="B11675" s="3" t="s">
        <v>43</v>
      </c>
      <c r="C11675" s="2">
        <v>2013</v>
      </c>
      <c r="D11675" s="3" t="s">
        <v>30</v>
      </c>
      <c r="E11675" s="70">
        <v>2.2235046110174923</v>
      </c>
    </row>
    <row r="11676" spans="2:5">
      <c r="B11676" s="3" t="s">
        <v>43</v>
      </c>
      <c r="C11676" s="2">
        <v>2014</v>
      </c>
      <c r="D11676" s="3" t="s">
        <v>30</v>
      </c>
      <c r="E11676" s="70">
        <v>2.5322361687487063</v>
      </c>
    </row>
    <row r="11677" spans="2:5">
      <c r="B11677" s="3" t="s">
        <v>43</v>
      </c>
      <c r="C11677" s="2">
        <v>2015</v>
      </c>
      <c r="D11677" s="3" t="s">
        <v>30</v>
      </c>
      <c r="E11677" s="70">
        <v>1.924564558569154</v>
      </c>
    </row>
    <row r="11678" spans="2:5">
      <c r="B11678" s="3" t="s">
        <v>43</v>
      </c>
      <c r="C11678" s="2">
        <v>2016</v>
      </c>
      <c r="D11678" s="3" t="s">
        <v>30</v>
      </c>
      <c r="E11678" s="70">
        <v>1.9889983434142187</v>
      </c>
    </row>
    <row r="11679" spans="2:5">
      <c r="B11679" s="3" t="s">
        <v>43</v>
      </c>
      <c r="C11679" s="2">
        <v>2017</v>
      </c>
      <c r="D11679" s="3" t="s">
        <v>30</v>
      </c>
      <c r="E11679" s="70">
        <v>2.1839104036757462</v>
      </c>
    </row>
    <row r="11680" spans="2:5">
      <c r="B11680" s="3" t="s">
        <v>43</v>
      </c>
      <c r="C11680" s="2">
        <v>2018</v>
      </c>
      <c r="D11680" s="3" t="s">
        <v>30</v>
      </c>
      <c r="E11680" s="70">
        <v>2.0793739717227746</v>
      </c>
    </row>
    <row r="11681" spans="2:5">
      <c r="B11681" s="3" t="s">
        <v>43</v>
      </c>
      <c r="C11681" s="2">
        <v>2019</v>
      </c>
      <c r="D11681" s="3" t="s">
        <v>30</v>
      </c>
      <c r="E11681" s="70">
        <v>2.1082079287892883</v>
      </c>
    </row>
    <row r="11682" spans="2:5">
      <c r="B11682" s="3" t="s">
        <v>43</v>
      </c>
      <c r="C11682" s="2">
        <v>2020</v>
      </c>
      <c r="D11682" s="3" t="s">
        <v>30</v>
      </c>
      <c r="E11682" s="70">
        <v>2.0293776254264126</v>
      </c>
    </row>
    <row r="11683" spans="2:5">
      <c r="B11683" s="3" t="s">
        <v>43</v>
      </c>
      <c r="C11683" s="2">
        <v>2021</v>
      </c>
      <c r="D11683" s="3" t="s">
        <v>30</v>
      </c>
      <c r="E11683" s="70">
        <v>2.7977526195946489</v>
      </c>
    </row>
    <row r="11684" spans="2:5">
      <c r="B11684" s="3" t="s">
        <v>43</v>
      </c>
      <c r="C11684" s="2" t="s">
        <v>55</v>
      </c>
      <c r="D11684" s="3" t="s">
        <v>30</v>
      </c>
      <c r="E11684" s="70" t="s">
        <v>52</v>
      </c>
    </row>
    <row r="11685" spans="2:5">
      <c r="B11685" s="3" t="s">
        <v>43</v>
      </c>
      <c r="C11685" s="2">
        <v>1990</v>
      </c>
      <c r="D11685" s="3" t="s">
        <v>97</v>
      </c>
      <c r="E11685" s="70">
        <v>0.22089438197284852</v>
      </c>
    </row>
    <row r="11686" spans="2:5">
      <c r="B11686" s="3" t="s">
        <v>43</v>
      </c>
      <c r="C11686" s="2">
        <v>1991</v>
      </c>
      <c r="D11686" s="3" t="s">
        <v>97</v>
      </c>
      <c r="E11686" s="70">
        <v>0.17377443924056066</v>
      </c>
    </row>
    <row r="11687" spans="2:5">
      <c r="B11687" s="3" t="s">
        <v>43</v>
      </c>
      <c r="C11687" s="2">
        <v>1992</v>
      </c>
      <c r="D11687" s="3" t="s">
        <v>97</v>
      </c>
      <c r="E11687" s="70">
        <v>0.18227206590741035</v>
      </c>
    </row>
    <row r="11688" spans="2:5">
      <c r="B11688" s="3" t="s">
        <v>43</v>
      </c>
      <c r="C11688" s="2">
        <v>1993</v>
      </c>
      <c r="D11688" s="3" t="s">
        <v>97</v>
      </c>
      <c r="E11688" s="70">
        <v>0.20944831750649395</v>
      </c>
    </row>
    <row r="11689" spans="2:5">
      <c r="B11689" s="3" t="s">
        <v>43</v>
      </c>
      <c r="C11689" s="2">
        <v>1994</v>
      </c>
      <c r="D11689" s="3" t="s">
        <v>97</v>
      </c>
      <c r="E11689" s="70">
        <v>0.22728131046238495</v>
      </c>
    </row>
    <row r="11690" spans="2:5">
      <c r="B11690" s="3" t="s">
        <v>43</v>
      </c>
      <c r="C11690" s="2">
        <v>1995</v>
      </c>
      <c r="D11690" s="3" t="s">
        <v>97</v>
      </c>
      <c r="E11690" s="70">
        <v>0.23442193305150177</v>
      </c>
    </row>
    <row r="11691" spans="2:5">
      <c r="B11691" s="3" t="s">
        <v>43</v>
      </c>
      <c r="C11691" s="2">
        <v>1996</v>
      </c>
      <c r="D11691" s="3" t="s">
        <v>97</v>
      </c>
      <c r="E11691" s="70">
        <v>0.24449404145096673</v>
      </c>
    </row>
    <row r="11692" spans="2:5">
      <c r="B11692" s="3" t="s">
        <v>43</v>
      </c>
      <c r="C11692" s="2">
        <v>1997</v>
      </c>
      <c r="D11692" s="3" t="s">
        <v>97</v>
      </c>
      <c r="E11692" s="70">
        <v>0.22465526181099749</v>
      </c>
    </row>
    <row r="11693" spans="2:5">
      <c r="B11693" s="3" t="s">
        <v>43</v>
      </c>
      <c r="C11693" s="2">
        <v>1998</v>
      </c>
      <c r="D11693" s="3" t="s">
        <v>97</v>
      </c>
      <c r="E11693" s="70">
        <v>6.8128926592677913E-2</v>
      </c>
    </row>
    <row r="11694" spans="2:5">
      <c r="B11694" s="3" t="s">
        <v>43</v>
      </c>
      <c r="C11694" s="2">
        <v>1999</v>
      </c>
      <c r="D11694" s="3" t="s">
        <v>97</v>
      </c>
      <c r="E11694" s="70">
        <v>0.15816923061221913</v>
      </c>
    </row>
    <row r="11695" spans="2:5">
      <c r="B11695" s="3" t="s">
        <v>43</v>
      </c>
      <c r="C11695" s="2">
        <v>2000</v>
      </c>
      <c r="D11695" s="3" t="s">
        <v>97</v>
      </c>
      <c r="E11695" s="70">
        <v>0.14206849093294199</v>
      </c>
    </row>
    <row r="11696" spans="2:5">
      <c r="B11696" s="3" t="s">
        <v>43</v>
      </c>
      <c r="C11696" s="2">
        <v>2001</v>
      </c>
      <c r="D11696" s="3" t="s">
        <v>97</v>
      </c>
      <c r="E11696" s="70">
        <v>0.15150741939522469</v>
      </c>
    </row>
    <row r="11697" spans="2:5">
      <c r="B11697" s="3" t="s">
        <v>43</v>
      </c>
      <c r="C11697" s="2">
        <v>2002</v>
      </c>
      <c r="D11697" s="3" t="s">
        <v>97</v>
      </c>
      <c r="E11697" s="70">
        <v>0.12214585702621204</v>
      </c>
    </row>
    <row r="11698" spans="2:5">
      <c r="B11698" s="3" t="s">
        <v>43</v>
      </c>
      <c r="C11698" s="2">
        <v>2003</v>
      </c>
      <c r="D11698" s="3" t="s">
        <v>97</v>
      </c>
      <c r="E11698" s="70">
        <v>0.13552702071079079</v>
      </c>
    </row>
    <row r="11699" spans="2:5">
      <c r="B11699" s="3" t="s">
        <v>43</v>
      </c>
      <c r="C11699" s="2">
        <v>2004</v>
      </c>
      <c r="D11699" s="3" t="s">
        <v>97</v>
      </c>
      <c r="E11699" s="70">
        <v>0.15777470416922701</v>
      </c>
    </row>
    <row r="11700" spans="2:5">
      <c r="B11700" s="3" t="s">
        <v>43</v>
      </c>
      <c r="C11700" s="2">
        <v>2005</v>
      </c>
      <c r="D11700" s="3" t="s">
        <v>97</v>
      </c>
      <c r="E11700" s="70">
        <v>0.1639828680364811</v>
      </c>
    </row>
    <row r="11701" spans="2:5">
      <c r="B11701" s="3" t="s">
        <v>43</v>
      </c>
      <c r="C11701" s="2">
        <v>2006</v>
      </c>
      <c r="D11701" s="3" t="s">
        <v>97</v>
      </c>
      <c r="E11701" s="70">
        <v>0.21169862271798859</v>
      </c>
    </row>
    <row r="11702" spans="2:5">
      <c r="B11702" s="3" t="s">
        <v>43</v>
      </c>
      <c r="C11702" s="2">
        <v>2007</v>
      </c>
      <c r="D11702" s="3" t="s">
        <v>97</v>
      </c>
      <c r="E11702" s="70">
        <v>0.14857396854282681</v>
      </c>
    </row>
    <row r="11703" spans="2:5">
      <c r="B11703" s="3" t="s">
        <v>43</v>
      </c>
      <c r="C11703" s="2">
        <v>2008</v>
      </c>
      <c r="D11703" s="3" t="s">
        <v>97</v>
      </c>
      <c r="E11703" s="70">
        <v>0.15299506874722932</v>
      </c>
    </row>
    <row r="11704" spans="2:5">
      <c r="B11704" s="3" t="s">
        <v>43</v>
      </c>
      <c r="C11704" s="2">
        <v>2009</v>
      </c>
      <c r="D11704" s="3" t="s">
        <v>97</v>
      </c>
      <c r="E11704" s="70">
        <v>0.1546740484915706</v>
      </c>
    </row>
    <row r="11705" spans="2:5">
      <c r="B11705" s="3" t="s">
        <v>43</v>
      </c>
      <c r="C11705" s="2">
        <v>2010</v>
      </c>
      <c r="D11705" s="3" t="s">
        <v>97</v>
      </c>
      <c r="E11705" s="70">
        <v>0.16792128746887014</v>
      </c>
    </row>
    <row r="11706" spans="2:5">
      <c r="B11706" s="3" t="s">
        <v>43</v>
      </c>
      <c r="C11706" s="2">
        <v>2011</v>
      </c>
      <c r="D11706" s="3" t="s">
        <v>97</v>
      </c>
      <c r="E11706" s="70">
        <v>9.5678520845296586E-2</v>
      </c>
    </row>
    <row r="11707" spans="2:5">
      <c r="B11707" s="3" t="s">
        <v>43</v>
      </c>
      <c r="C11707" s="2">
        <v>2012</v>
      </c>
      <c r="D11707" s="3" t="s">
        <v>97</v>
      </c>
      <c r="E11707" s="70">
        <v>9.1843465139633568E-2</v>
      </c>
    </row>
    <row r="11708" spans="2:5">
      <c r="B11708" s="3" t="s">
        <v>43</v>
      </c>
      <c r="C11708" s="2">
        <v>2013</v>
      </c>
      <c r="D11708" s="3" t="s">
        <v>97</v>
      </c>
      <c r="E11708" s="70">
        <v>9.2637914059030227E-2</v>
      </c>
    </row>
    <row r="11709" spans="2:5">
      <c r="B11709" s="3" t="s">
        <v>43</v>
      </c>
      <c r="C11709" s="2">
        <v>2014</v>
      </c>
      <c r="D11709" s="3" t="s">
        <v>97</v>
      </c>
      <c r="E11709" s="70">
        <v>8.3971386501589196E-2</v>
      </c>
    </row>
    <row r="11710" spans="2:5">
      <c r="B11710" s="3" t="s">
        <v>43</v>
      </c>
      <c r="C11710" s="2">
        <v>2015</v>
      </c>
      <c r="D11710" s="3" t="s">
        <v>97</v>
      </c>
      <c r="E11710" s="70">
        <v>5.9821793798771242E-2</v>
      </c>
    </row>
    <row r="11711" spans="2:5">
      <c r="B11711" s="3" t="s">
        <v>43</v>
      </c>
      <c r="C11711" s="2">
        <v>2016</v>
      </c>
      <c r="D11711" s="3" t="s">
        <v>97</v>
      </c>
      <c r="E11711" s="70">
        <v>5.4928555357981093E-2</v>
      </c>
    </row>
    <row r="11712" spans="2:5">
      <c r="B11712" s="3" t="s">
        <v>43</v>
      </c>
      <c r="C11712" s="2">
        <v>2017</v>
      </c>
      <c r="D11712" s="3" t="s">
        <v>97</v>
      </c>
      <c r="E11712" s="70">
        <v>5.4610327071394307E-2</v>
      </c>
    </row>
    <row r="11713" spans="2:5">
      <c r="B11713" s="3" t="s">
        <v>43</v>
      </c>
      <c r="C11713" s="2">
        <v>2018</v>
      </c>
      <c r="D11713" s="3" t="s">
        <v>97</v>
      </c>
      <c r="E11713" s="70">
        <v>5.5514321551274157E-2</v>
      </c>
    </row>
    <row r="11714" spans="2:5">
      <c r="B11714" s="3" t="s">
        <v>43</v>
      </c>
      <c r="C11714" s="2">
        <v>2019</v>
      </c>
      <c r="D11714" s="3" t="s">
        <v>97</v>
      </c>
      <c r="E11714" s="70">
        <v>5.4423106218772152E-2</v>
      </c>
    </row>
    <row r="11715" spans="2:5">
      <c r="B11715" s="3" t="s">
        <v>43</v>
      </c>
      <c r="C11715" s="2">
        <v>2020</v>
      </c>
      <c r="D11715" s="3" t="s">
        <v>97</v>
      </c>
      <c r="E11715" s="70">
        <v>3.8611228102140238E-2</v>
      </c>
    </row>
    <row r="11716" spans="2:5">
      <c r="B11716" s="3" t="s">
        <v>43</v>
      </c>
      <c r="C11716" s="2">
        <v>2021</v>
      </c>
      <c r="D11716" s="3" t="s">
        <v>97</v>
      </c>
      <c r="E11716" s="70">
        <v>5.0839891549229355E-2</v>
      </c>
    </row>
    <row r="11717" spans="2:5">
      <c r="B11717" s="3" t="s">
        <v>43</v>
      </c>
      <c r="C11717" s="2" t="s">
        <v>55</v>
      </c>
      <c r="D11717" s="3" t="s">
        <v>97</v>
      </c>
      <c r="E11717" s="7">
        <v>-0.17005449042361917</v>
      </c>
    </row>
    <row r="11718" spans="2:5">
      <c r="B11718" s="3" t="s">
        <v>43</v>
      </c>
      <c r="C11718" s="2">
        <v>1990</v>
      </c>
      <c r="D11718" s="3" t="s">
        <v>59</v>
      </c>
      <c r="E11718" s="70">
        <v>7.0957650894614712</v>
      </c>
    </row>
    <row r="11719" spans="2:5">
      <c r="B11719" s="3" t="s">
        <v>43</v>
      </c>
      <c r="C11719" s="2">
        <v>1991</v>
      </c>
      <c r="D11719" s="3" t="s">
        <v>59</v>
      </c>
      <c r="E11719" s="70">
        <v>7.0300020974776638</v>
      </c>
    </row>
    <row r="11720" spans="2:5">
      <c r="B11720" s="3" t="s">
        <v>43</v>
      </c>
      <c r="C11720" s="2">
        <v>1992</v>
      </c>
      <c r="D11720" s="3" t="s">
        <v>59</v>
      </c>
      <c r="E11720" s="70">
        <v>10.11221620434544</v>
      </c>
    </row>
    <row r="11721" spans="2:5">
      <c r="B11721" s="3" t="s">
        <v>43</v>
      </c>
      <c r="C11721" s="2">
        <v>1993</v>
      </c>
      <c r="D11721" s="3" t="s">
        <v>59</v>
      </c>
      <c r="E11721" s="70">
        <v>10.719742209584059</v>
      </c>
    </row>
    <row r="11722" spans="2:5">
      <c r="B11722" s="3" t="s">
        <v>43</v>
      </c>
      <c r="C11722" s="2">
        <v>1994</v>
      </c>
      <c r="D11722" s="3" t="s">
        <v>59</v>
      </c>
      <c r="E11722" s="70">
        <v>9.8864026359476966</v>
      </c>
    </row>
    <row r="11723" spans="2:5">
      <c r="B11723" s="3" t="s">
        <v>43</v>
      </c>
      <c r="C11723" s="2">
        <v>1995</v>
      </c>
      <c r="D11723" s="3" t="s">
        <v>59</v>
      </c>
      <c r="E11723" s="70">
        <v>10.414180203705344</v>
      </c>
    </row>
    <row r="11724" spans="2:5">
      <c r="B11724" s="3" t="s">
        <v>43</v>
      </c>
      <c r="C11724" s="2">
        <v>1996</v>
      </c>
      <c r="D11724" s="3" t="s">
        <v>59</v>
      </c>
      <c r="E11724" s="70">
        <v>10.35118275286144</v>
      </c>
    </row>
    <row r="11725" spans="2:5">
      <c r="B11725" s="3" t="s">
        <v>43</v>
      </c>
      <c r="C11725" s="2">
        <v>1997</v>
      </c>
      <c r="D11725" s="3" t="s">
        <v>59</v>
      </c>
      <c r="E11725" s="70">
        <v>11.502696608628266</v>
      </c>
    </row>
    <row r="11726" spans="2:5">
      <c r="B11726" s="3" t="s">
        <v>43</v>
      </c>
      <c r="C11726" s="2">
        <v>1998</v>
      </c>
      <c r="D11726" s="3" t="s">
        <v>59</v>
      </c>
      <c r="E11726" s="70">
        <v>11.484578077669369</v>
      </c>
    </row>
    <row r="11727" spans="2:5">
      <c r="B11727" s="3" t="s">
        <v>43</v>
      </c>
      <c r="C11727" s="2">
        <v>1999</v>
      </c>
      <c r="D11727" s="3" t="s">
        <v>59</v>
      </c>
      <c r="E11727" s="70">
        <v>11.653315460559313</v>
      </c>
    </row>
    <row r="11728" spans="2:5">
      <c r="B11728" s="3" t="s">
        <v>43</v>
      </c>
      <c r="C11728" s="2">
        <v>2000</v>
      </c>
      <c r="D11728" s="3" t="s">
        <v>59</v>
      </c>
      <c r="E11728" s="70">
        <v>11.422685105782641</v>
      </c>
    </row>
    <row r="11729" spans="2:5">
      <c r="B11729" s="3" t="s">
        <v>43</v>
      </c>
      <c r="C11729" s="2">
        <v>2001</v>
      </c>
      <c r="D11729" s="3" t="s">
        <v>59</v>
      </c>
      <c r="E11729" s="70">
        <v>12.675474687695562</v>
      </c>
    </row>
    <row r="11730" spans="2:5">
      <c r="B11730" s="3" t="s">
        <v>43</v>
      </c>
      <c r="C11730" s="2">
        <v>2002</v>
      </c>
      <c r="D11730" s="3" t="s">
        <v>59</v>
      </c>
      <c r="E11730" s="70">
        <v>12.628602566100275</v>
      </c>
    </row>
    <row r="11731" spans="2:5">
      <c r="B11731" s="3" t="s">
        <v>43</v>
      </c>
      <c r="C11731" s="2">
        <v>2003</v>
      </c>
      <c r="D11731" s="3" t="s">
        <v>59</v>
      </c>
      <c r="E11731" s="70">
        <v>11.318491508490485</v>
      </c>
    </row>
    <row r="11732" spans="2:5">
      <c r="B11732" s="3" t="s">
        <v>43</v>
      </c>
      <c r="C11732" s="2">
        <v>2004</v>
      </c>
      <c r="D11732" s="3" t="s">
        <v>59</v>
      </c>
      <c r="E11732" s="70">
        <v>11.061453792687574</v>
      </c>
    </row>
    <row r="11733" spans="2:5">
      <c r="B11733" s="3" t="s">
        <v>43</v>
      </c>
      <c r="C11733" s="2">
        <v>2005</v>
      </c>
      <c r="D11733" s="3" t="s">
        <v>59</v>
      </c>
      <c r="E11733" s="70">
        <v>12.820596944794296</v>
      </c>
    </row>
    <row r="11734" spans="2:5">
      <c r="B11734" s="3" t="s">
        <v>43</v>
      </c>
      <c r="C11734" s="2">
        <v>2006</v>
      </c>
      <c r="D11734" s="3" t="s">
        <v>59</v>
      </c>
      <c r="E11734" s="70">
        <v>14.525478070537249</v>
      </c>
    </row>
    <row r="11735" spans="2:5">
      <c r="B11735" s="3" t="s">
        <v>43</v>
      </c>
      <c r="C11735" s="2">
        <v>2007</v>
      </c>
      <c r="D11735" s="3" t="s">
        <v>59</v>
      </c>
      <c r="E11735" s="70">
        <v>16.275751500649601</v>
      </c>
    </row>
    <row r="11736" spans="2:5">
      <c r="B11736" s="3" t="s">
        <v>43</v>
      </c>
      <c r="C11736" s="2">
        <v>2008</v>
      </c>
      <c r="D11736" s="3" t="s">
        <v>59</v>
      </c>
      <c r="E11736" s="70">
        <v>16.165294415953262</v>
      </c>
    </row>
    <row r="11737" spans="2:5">
      <c r="B11737" s="3" t="s">
        <v>43</v>
      </c>
      <c r="C11737" s="2">
        <v>2009</v>
      </c>
      <c r="D11737" s="3" t="s">
        <v>59</v>
      </c>
      <c r="E11737" s="70">
        <v>14.932623140825244</v>
      </c>
    </row>
    <row r="11738" spans="2:5">
      <c r="B11738" s="3" t="s">
        <v>43</v>
      </c>
      <c r="C11738" s="2">
        <v>2010</v>
      </c>
      <c r="D11738" s="3" t="s">
        <v>59</v>
      </c>
      <c r="E11738" s="70">
        <v>14.828720113432919</v>
      </c>
    </row>
    <row r="11739" spans="2:5">
      <c r="B11739" s="3" t="s">
        <v>43</v>
      </c>
      <c r="C11739" s="2">
        <v>2011</v>
      </c>
      <c r="D11739" s="3" t="s">
        <v>59</v>
      </c>
      <c r="E11739" s="70">
        <v>14.687032059829178</v>
      </c>
    </row>
    <row r="11740" spans="2:5">
      <c r="B11740" s="3" t="s">
        <v>43</v>
      </c>
      <c r="C11740" s="2">
        <v>2012</v>
      </c>
      <c r="D11740" s="3" t="s">
        <v>59</v>
      </c>
      <c r="E11740" s="70">
        <v>15.504672128398456</v>
      </c>
    </row>
    <row r="11741" spans="2:5">
      <c r="B11741" s="3" t="s">
        <v>43</v>
      </c>
      <c r="C11741" s="2">
        <v>2013</v>
      </c>
      <c r="D11741" s="3" t="s">
        <v>59</v>
      </c>
      <c r="E11741" s="70">
        <v>16.075285551220212</v>
      </c>
    </row>
    <row r="11742" spans="2:5">
      <c r="B11742" s="3" t="s">
        <v>43</v>
      </c>
      <c r="C11742" s="2">
        <v>2014</v>
      </c>
      <c r="D11742" s="3" t="s">
        <v>59</v>
      </c>
      <c r="E11742" s="70">
        <v>16.253678478653338</v>
      </c>
    </row>
    <row r="11743" spans="2:5">
      <c r="B11743" s="3" t="s">
        <v>43</v>
      </c>
      <c r="C11743" s="2">
        <v>2015</v>
      </c>
      <c r="D11743" s="3" t="s">
        <v>59</v>
      </c>
      <c r="E11743" s="70">
        <v>15.487657123797163</v>
      </c>
    </row>
    <row r="11744" spans="2:5">
      <c r="B11744" s="3" t="s">
        <v>43</v>
      </c>
      <c r="C11744" s="2">
        <v>2016</v>
      </c>
      <c r="D11744" s="3" t="s">
        <v>59</v>
      </c>
      <c r="E11744" s="70">
        <v>15.662288913817108</v>
      </c>
    </row>
    <row r="11745" spans="2:5">
      <c r="B11745" s="3" t="s">
        <v>43</v>
      </c>
      <c r="C11745" s="2">
        <v>2017</v>
      </c>
      <c r="D11745" s="3" t="s">
        <v>59</v>
      </c>
      <c r="E11745" s="70">
        <v>15.868491420252322</v>
      </c>
    </row>
    <row r="11746" spans="2:5">
      <c r="B11746" s="3" t="s">
        <v>43</v>
      </c>
      <c r="C11746" s="2">
        <v>2018</v>
      </c>
      <c r="D11746" s="3" t="s">
        <v>59</v>
      </c>
      <c r="E11746" s="70">
        <v>15.973182722905474</v>
      </c>
    </row>
    <row r="11747" spans="2:5">
      <c r="B11747" s="3" t="s">
        <v>43</v>
      </c>
      <c r="C11747" s="2">
        <v>2019</v>
      </c>
      <c r="D11747" s="3" t="s">
        <v>59</v>
      </c>
      <c r="E11747" s="70">
        <v>16.299327418931732</v>
      </c>
    </row>
    <row r="11748" spans="2:5">
      <c r="B11748" s="3" t="s">
        <v>43</v>
      </c>
      <c r="C11748" s="2">
        <v>2020</v>
      </c>
      <c r="D11748" s="3" t="s">
        <v>59</v>
      </c>
      <c r="E11748" s="70">
        <v>15.536460127132958</v>
      </c>
    </row>
    <row r="11749" spans="2:5">
      <c r="B11749" s="3" t="s">
        <v>43</v>
      </c>
      <c r="C11749" s="2">
        <v>2021</v>
      </c>
      <c r="D11749" s="3" t="s">
        <v>59</v>
      </c>
      <c r="E11749" s="70">
        <v>17.247002298928475</v>
      </c>
    </row>
    <row r="11750" spans="2:5">
      <c r="B11750" s="3" t="s">
        <v>43</v>
      </c>
      <c r="C11750" s="2" t="s">
        <v>55</v>
      </c>
      <c r="D11750" s="3" t="s">
        <v>59</v>
      </c>
      <c r="E11750" s="7">
        <v>10.151237209467004</v>
      </c>
    </row>
    <row r="11751" spans="2:5">
      <c r="B11751" s="3" t="s">
        <v>43</v>
      </c>
      <c r="C11751" s="2">
        <v>1990</v>
      </c>
      <c r="D11751" s="3" t="s">
        <v>32</v>
      </c>
      <c r="E11751" s="70">
        <v>0.14028237484484898</v>
      </c>
    </row>
    <row r="11752" spans="2:5">
      <c r="B11752" s="3" t="s">
        <v>43</v>
      </c>
      <c r="C11752" s="2">
        <v>1991</v>
      </c>
      <c r="D11752" s="3" t="s">
        <v>32</v>
      </c>
      <c r="E11752" s="70">
        <v>9.5992043473842589E-2</v>
      </c>
    </row>
    <row r="11753" spans="2:5">
      <c r="B11753" s="3" t="s">
        <v>43</v>
      </c>
      <c r="C11753" s="2">
        <v>1992</v>
      </c>
      <c r="D11753" s="3" t="s">
        <v>32</v>
      </c>
      <c r="E11753" s="70">
        <v>9.9815753534916576E-2</v>
      </c>
    </row>
    <row r="11754" spans="2:5">
      <c r="B11754" s="3" t="s">
        <v>43</v>
      </c>
      <c r="C11754" s="2">
        <v>1993</v>
      </c>
      <c r="D11754" s="3" t="s">
        <v>32</v>
      </c>
      <c r="E11754" s="70">
        <v>0.10983834135456405</v>
      </c>
    </row>
    <row r="11755" spans="2:5">
      <c r="B11755" s="3" t="s">
        <v>43</v>
      </c>
      <c r="C11755" s="2">
        <v>1994</v>
      </c>
      <c r="D11755" s="3" t="s">
        <v>32</v>
      </c>
      <c r="E11755" s="70">
        <v>0.11679423447169177</v>
      </c>
    </row>
    <row r="11756" spans="2:5">
      <c r="B11756" s="3" t="s">
        <v>43</v>
      </c>
      <c r="C11756" s="2">
        <v>1995</v>
      </c>
      <c r="D11756" s="3" t="s">
        <v>32</v>
      </c>
      <c r="E11756" s="70">
        <v>0.11983768430118441</v>
      </c>
    </row>
    <row r="11757" spans="2:5">
      <c r="B11757" s="3" t="s">
        <v>43</v>
      </c>
      <c r="C11757" s="2">
        <v>1996</v>
      </c>
      <c r="D11757" s="3" t="s">
        <v>32</v>
      </c>
      <c r="E11757" s="70">
        <v>0.15876704570548092</v>
      </c>
    </row>
    <row r="11758" spans="2:5">
      <c r="B11758" s="3" t="s">
        <v>43</v>
      </c>
      <c r="C11758" s="2">
        <v>1997</v>
      </c>
      <c r="D11758" s="3" t="s">
        <v>32</v>
      </c>
      <c r="E11758" s="70">
        <v>0.16004261681025481</v>
      </c>
    </row>
    <row r="11759" spans="2:5">
      <c r="B11759" s="3" t="s">
        <v>43</v>
      </c>
      <c r="C11759" s="2">
        <v>1998</v>
      </c>
      <c r="D11759" s="3" t="s">
        <v>32</v>
      </c>
      <c r="E11759" s="70">
        <v>0.18135943209176927</v>
      </c>
    </row>
    <row r="11760" spans="2:5">
      <c r="B11760" s="3" t="s">
        <v>43</v>
      </c>
      <c r="C11760" s="2">
        <v>1999</v>
      </c>
      <c r="D11760" s="3" t="s">
        <v>32</v>
      </c>
      <c r="E11760" s="70">
        <v>0.23114222579476074</v>
      </c>
    </row>
    <row r="11761" spans="2:5">
      <c r="B11761" s="3" t="s">
        <v>43</v>
      </c>
      <c r="C11761" s="2">
        <v>2000</v>
      </c>
      <c r="D11761" s="3" t="s">
        <v>32</v>
      </c>
      <c r="E11761" s="70">
        <v>0.23719627741324148</v>
      </c>
    </row>
    <row r="11762" spans="2:5">
      <c r="B11762" s="3" t="s">
        <v>43</v>
      </c>
      <c r="C11762" s="2">
        <v>2001</v>
      </c>
      <c r="D11762" s="3" t="s">
        <v>32</v>
      </c>
      <c r="E11762" s="70">
        <v>0.22299496443137812</v>
      </c>
    </row>
    <row r="11763" spans="2:5">
      <c r="B11763" s="3" t="s">
        <v>43</v>
      </c>
      <c r="C11763" s="2">
        <v>2002</v>
      </c>
      <c r="D11763" s="3" t="s">
        <v>32</v>
      </c>
      <c r="E11763" s="70">
        <v>0.28089970611994092</v>
      </c>
    </row>
    <row r="11764" spans="2:5">
      <c r="B11764" s="3" t="s">
        <v>43</v>
      </c>
      <c r="C11764" s="2">
        <v>2003</v>
      </c>
      <c r="D11764" s="3" t="s">
        <v>32</v>
      </c>
      <c r="E11764" s="70">
        <v>0.30252411743013774</v>
      </c>
    </row>
    <row r="11765" spans="2:5">
      <c r="B11765" s="3" t="s">
        <v>43</v>
      </c>
      <c r="C11765" s="2">
        <v>2004</v>
      </c>
      <c r="D11765" s="3" t="s">
        <v>32</v>
      </c>
      <c r="E11765" s="70">
        <v>0.24637153950134499</v>
      </c>
    </row>
    <row r="11766" spans="2:5">
      <c r="B11766" s="3" t="s">
        <v>43</v>
      </c>
      <c r="C11766" s="2">
        <v>2005</v>
      </c>
      <c r="D11766" s="3" t="s">
        <v>32</v>
      </c>
      <c r="E11766" s="70">
        <v>0.42169191757719982</v>
      </c>
    </row>
    <row r="11767" spans="2:5">
      <c r="B11767" s="3" t="s">
        <v>43</v>
      </c>
      <c r="C11767" s="2">
        <v>2006</v>
      </c>
      <c r="D11767" s="3" t="s">
        <v>32</v>
      </c>
      <c r="E11767" s="70">
        <v>0.44617776938548331</v>
      </c>
    </row>
    <row r="11768" spans="2:5">
      <c r="B11768" s="3" t="s">
        <v>43</v>
      </c>
      <c r="C11768" s="2">
        <v>2007</v>
      </c>
      <c r="D11768" s="3" t="s">
        <v>32</v>
      </c>
      <c r="E11768" s="70">
        <v>0.428718402636666</v>
      </c>
    </row>
    <row r="11769" spans="2:5">
      <c r="B11769" s="3" t="s">
        <v>43</v>
      </c>
      <c r="C11769" s="2">
        <v>2008</v>
      </c>
      <c r="D11769" s="3" t="s">
        <v>32</v>
      </c>
      <c r="E11769" s="70">
        <v>0.3924772802589459</v>
      </c>
    </row>
    <row r="11770" spans="2:5">
      <c r="B11770" s="3" t="s">
        <v>43</v>
      </c>
      <c r="C11770" s="2">
        <v>2009</v>
      </c>
      <c r="D11770" s="3" t="s">
        <v>32</v>
      </c>
      <c r="E11770" s="70">
        <v>0.38651735494238909</v>
      </c>
    </row>
    <row r="11771" spans="2:5">
      <c r="B11771" s="3" t="s">
        <v>43</v>
      </c>
      <c r="C11771" s="2">
        <v>2010</v>
      </c>
      <c r="D11771" s="3" t="s">
        <v>32</v>
      </c>
      <c r="E11771" s="70">
        <v>0.39520438441889244</v>
      </c>
    </row>
    <row r="11772" spans="2:5">
      <c r="B11772" s="3" t="s">
        <v>43</v>
      </c>
      <c r="C11772" s="2">
        <v>2011</v>
      </c>
      <c r="D11772" s="3" t="s">
        <v>32</v>
      </c>
      <c r="E11772" s="70">
        <v>0.4477575607383521</v>
      </c>
    </row>
    <row r="11773" spans="2:5">
      <c r="B11773" s="3" t="s">
        <v>43</v>
      </c>
      <c r="C11773" s="2">
        <v>2012</v>
      </c>
      <c r="D11773" s="3" t="s">
        <v>32</v>
      </c>
      <c r="E11773" s="70">
        <v>0.54166437535714718</v>
      </c>
    </row>
    <row r="11774" spans="2:5">
      <c r="B11774" s="3" t="s">
        <v>43</v>
      </c>
      <c r="C11774" s="2">
        <v>2013</v>
      </c>
      <c r="D11774" s="3" t="s">
        <v>32</v>
      </c>
      <c r="E11774" s="70">
        <v>0.59952598203219765</v>
      </c>
    </row>
    <row r="11775" spans="2:5">
      <c r="B11775" s="3" t="s">
        <v>43</v>
      </c>
      <c r="C11775" s="2">
        <v>2014</v>
      </c>
      <c r="D11775" s="3" t="s">
        <v>32</v>
      </c>
      <c r="E11775" s="70">
        <v>0.3615429869922126</v>
      </c>
    </row>
    <row r="11776" spans="2:5">
      <c r="B11776" s="3" t="s">
        <v>43</v>
      </c>
      <c r="C11776" s="2">
        <v>2015</v>
      </c>
      <c r="D11776" s="3" t="s">
        <v>32</v>
      </c>
      <c r="E11776" s="70">
        <v>0.36260920155163295</v>
      </c>
    </row>
    <row r="11777" spans="2:5">
      <c r="B11777" s="3" t="s">
        <v>43</v>
      </c>
      <c r="C11777" s="2">
        <v>2016</v>
      </c>
      <c r="D11777" s="3" t="s">
        <v>32</v>
      </c>
      <c r="E11777" s="70">
        <v>0.37000332349475656</v>
      </c>
    </row>
    <row r="11778" spans="2:5">
      <c r="B11778" s="3" t="s">
        <v>43</v>
      </c>
      <c r="C11778" s="2">
        <v>2017</v>
      </c>
      <c r="D11778" s="3" t="s">
        <v>32</v>
      </c>
      <c r="E11778" s="70">
        <v>0.37470915065680416</v>
      </c>
    </row>
    <row r="11779" spans="2:5">
      <c r="B11779" s="3" t="s">
        <v>43</v>
      </c>
      <c r="C11779" s="2">
        <v>2018</v>
      </c>
      <c r="D11779" s="3" t="s">
        <v>32</v>
      </c>
      <c r="E11779" s="70">
        <v>0.3730847691146541</v>
      </c>
    </row>
    <row r="11780" spans="2:5">
      <c r="B11780" s="3" t="s">
        <v>43</v>
      </c>
      <c r="C11780" s="2">
        <v>2019</v>
      </c>
      <c r="D11780" s="3" t="s">
        <v>32</v>
      </c>
      <c r="E11780" s="70">
        <v>0.43584339693154789</v>
      </c>
    </row>
    <row r="11781" spans="2:5">
      <c r="B11781" s="3" t="s">
        <v>43</v>
      </c>
      <c r="C11781" s="2">
        <v>2020</v>
      </c>
      <c r="D11781" s="3" t="s">
        <v>32</v>
      </c>
      <c r="E11781" s="70">
        <v>0.30957284798897466</v>
      </c>
    </row>
    <row r="11782" spans="2:5">
      <c r="B11782" s="3" t="s">
        <v>43</v>
      </c>
      <c r="C11782" s="2">
        <v>2021</v>
      </c>
      <c r="D11782" s="3" t="s">
        <v>32</v>
      </c>
      <c r="E11782" s="70">
        <v>0.55783413402167947</v>
      </c>
    </row>
    <row r="11783" spans="2:5">
      <c r="B11783" s="3" t="s">
        <v>43</v>
      </c>
      <c r="C11783" s="2" t="s">
        <v>55</v>
      </c>
      <c r="D11783" s="3" t="s">
        <v>32</v>
      </c>
      <c r="E11783" s="7">
        <v>0.41755175917683052</v>
      </c>
    </row>
    <row r="11784" spans="2:5">
      <c r="B11784" s="3" t="s">
        <v>43</v>
      </c>
      <c r="C11784" s="2">
        <v>1990</v>
      </c>
      <c r="D11784" s="3" t="s">
        <v>29</v>
      </c>
      <c r="E11784" s="70" t="s">
        <v>52</v>
      </c>
    </row>
    <row r="11785" spans="2:5">
      <c r="B11785" s="3" t="s">
        <v>43</v>
      </c>
      <c r="C11785" s="2">
        <v>1991</v>
      </c>
      <c r="D11785" s="3" t="s">
        <v>29</v>
      </c>
      <c r="E11785" s="70" t="s">
        <v>52</v>
      </c>
    </row>
    <row r="11786" spans="2:5">
      <c r="B11786" s="3" t="s">
        <v>43</v>
      </c>
      <c r="C11786" s="2">
        <v>1992</v>
      </c>
      <c r="D11786" s="3" t="s">
        <v>29</v>
      </c>
      <c r="E11786" s="70" t="s">
        <v>52</v>
      </c>
    </row>
    <row r="11787" spans="2:5">
      <c r="B11787" s="3" t="s">
        <v>43</v>
      </c>
      <c r="C11787" s="2">
        <v>1993</v>
      </c>
      <c r="D11787" s="3" t="s">
        <v>29</v>
      </c>
      <c r="E11787" s="70" t="s">
        <v>52</v>
      </c>
    </row>
    <row r="11788" spans="2:5">
      <c r="B11788" s="3" t="s">
        <v>43</v>
      </c>
      <c r="C11788" s="2">
        <v>1994</v>
      </c>
      <c r="D11788" s="3" t="s">
        <v>29</v>
      </c>
      <c r="E11788" s="70" t="s">
        <v>52</v>
      </c>
    </row>
    <row r="11789" spans="2:5">
      <c r="B11789" s="3" t="s">
        <v>43</v>
      </c>
      <c r="C11789" s="2">
        <v>1995</v>
      </c>
      <c r="D11789" s="3" t="s">
        <v>29</v>
      </c>
      <c r="E11789" s="70" t="s">
        <v>52</v>
      </c>
    </row>
    <row r="11790" spans="2:5">
      <c r="B11790" s="3" t="s">
        <v>43</v>
      </c>
      <c r="C11790" s="2">
        <v>1996</v>
      </c>
      <c r="D11790" s="3" t="s">
        <v>29</v>
      </c>
      <c r="E11790" s="70" t="s">
        <v>52</v>
      </c>
    </row>
    <row r="11791" spans="2:5">
      <c r="B11791" s="3" t="s">
        <v>43</v>
      </c>
      <c r="C11791" s="2">
        <v>1997</v>
      </c>
      <c r="D11791" s="3" t="s">
        <v>29</v>
      </c>
      <c r="E11791" s="70" t="s">
        <v>52</v>
      </c>
    </row>
    <row r="11792" spans="2:5">
      <c r="B11792" s="3" t="s">
        <v>43</v>
      </c>
      <c r="C11792" s="2">
        <v>1998</v>
      </c>
      <c r="D11792" s="3" t="s">
        <v>29</v>
      </c>
      <c r="E11792" s="70" t="s">
        <v>52</v>
      </c>
    </row>
    <row r="11793" spans="2:5">
      <c r="B11793" s="3" t="s">
        <v>43</v>
      </c>
      <c r="C11793" s="2">
        <v>1999</v>
      </c>
      <c r="D11793" s="3" t="s">
        <v>29</v>
      </c>
      <c r="E11793" s="70" t="s">
        <v>52</v>
      </c>
    </row>
    <row r="11794" spans="2:5">
      <c r="B11794" s="3" t="s">
        <v>43</v>
      </c>
      <c r="C11794" s="2">
        <v>2000</v>
      </c>
      <c r="D11794" s="3" t="s">
        <v>29</v>
      </c>
      <c r="E11794" s="70" t="s">
        <v>52</v>
      </c>
    </row>
    <row r="11795" spans="2:5">
      <c r="B11795" s="3" t="s">
        <v>43</v>
      </c>
      <c r="C11795" s="2">
        <v>2001</v>
      </c>
      <c r="D11795" s="3" t="s">
        <v>29</v>
      </c>
      <c r="E11795" s="70" t="s">
        <v>52</v>
      </c>
    </row>
    <row r="11796" spans="2:5">
      <c r="B11796" s="3" t="s">
        <v>43</v>
      </c>
      <c r="C11796" s="2">
        <v>2002</v>
      </c>
      <c r="D11796" s="3" t="s">
        <v>29</v>
      </c>
      <c r="E11796" s="70" t="s">
        <v>52</v>
      </c>
    </row>
    <row r="11797" spans="2:5">
      <c r="B11797" s="3" t="s">
        <v>43</v>
      </c>
      <c r="C11797" s="2">
        <v>2003</v>
      </c>
      <c r="D11797" s="3" t="s">
        <v>29</v>
      </c>
      <c r="E11797" s="70" t="s">
        <v>52</v>
      </c>
    </row>
    <row r="11798" spans="2:5">
      <c r="B11798" s="3" t="s">
        <v>43</v>
      </c>
      <c r="C11798" s="2">
        <v>2004</v>
      </c>
      <c r="D11798" s="3" t="s">
        <v>29</v>
      </c>
      <c r="E11798" s="70" t="s">
        <v>52</v>
      </c>
    </row>
    <row r="11799" spans="2:5">
      <c r="B11799" s="3" t="s">
        <v>43</v>
      </c>
      <c r="C11799" s="2">
        <v>2005</v>
      </c>
      <c r="D11799" s="3" t="s">
        <v>29</v>
      </c>
      <c r="E11799" s="70" t="s">
        <v>52</v>
      </c>
    </row>
    <row r="11800" spans="2:5">
      <c r="B11800" s="3" t="s">
        <v>43</v>
      </c>
      <c r="C11800" s="2">
        <v>2006</v>
      </c>
      <c r="D11800" s="3" t="s">
        <v>29</v>
      </c>
      <c r="E11800" s="70" t="s">
        <v>52</v>
      </c>
    </row>
    <row r="11801" spans="2:5">
      <c r="B11801" s="3" t="s">
        <v>43</v>
      </c>
      <c r="C11801" s="2">
        <v>2007</v>
      </c>
      <c r="D11801" s="3" t="s">
        <v>29</v>
      </c>
      <c r="E11801" s="70" t="s">
        <v>52</v>
      </c>
    </row>
    <row r="11802" spans="2:5">
      <c r="B11802" s="3" t="s">
        <v>43</v>
      </c>
      <c r="C11802" s="2">
        <v>2008</v>
      </c>
      <c r="D11802" s="3" t="s">
        <v>29</v>
      </c>
      <c r="E11802" s="70" t="s">
        <v>52</v>
      </c>
    </row>
    <row r="11803" spans="2:5">
      <c r="B11803" s="3" t="s">
        <v>43</v>
      </c>
      <c r="C11803" s="2">
        <v>2009</v>
      </c>
      <c r="D11803" s="3" t="s">
        <v>29</v>
      </c>
      <c r="E11803" s="70" t="s">
        <v>52</v>
      </c>
    </row>
    <row r="11804" spans="2:5">
      <c r="B11804" s="3" t="s">
        <v>43</v>
      </c>
      <c r="C11804" s="2">
        <v>2010</v>
      </c>
      <c r="D11804" s="3" t="s">
        <v>29</v>
      </c>
      <c r="E11804" s="70" t="s">
        <v>52</v>
      </c>
    </row>
    <row r="11805" spans="2:5">
      <c r="B11805" s="3" t="s">
        <v>43</v>
      </c>
      <c r="C11805" s="2">
        <v>2011</v>
      </c>
      <c r="D11805" s="3" t="s">
        <v>29</v>
      </c>
      <c r="E11805" s="70" t="s">
        <v>52</v>
      </c>
    </row>
    <row r="11806" spans="2:5">
      <c r="B11806" s="3" t="s">
        <v>43</v>
      </c>
      <c r="C11806" s="2">
        <v>2012</v>
      </c>
      <c r="D11806" s="3" t="s">
        <v>29</v>
      </c>
      <c r="E11806" s="70">
        <v>4.4826355745231815E-4</v>
      </c>
    </row>
    <row r="11807" spans="2:5">
      <c r="B11807" s="3" t="s">
        <v>43</v>
      </c>
      <c r="C11807" s="2">
        <v>2013</v>
      </c>
      <c r="D11807" s="3" t="s">
        <v>29</v>
      </c>
      <c r="E11807" s="70">
        <v>5.4294848966815509E-2</v>
      </c>
    </row>
    <row r="11808" spans="2:5">
      <c r="B11808" s="3" t="s">
        <v>43</v>
      </c>
      <c r="C11808" s="2">
        <v>2014</v>
      </c>
      <c r="D11808" s="3" t="s">
        <v>29</v>
      </c>
      <c r="E11808" s="70">
        <v>7.1842919883596978E-2</v>
      </c>
    </row>
    <row r="11809" spans="2:5">
      <c r="B11809" s="3" t="s">
        <v>43</v>
      </c>
      <c r="C11809" s="2">
        <v>2015</v>
      </c>
      <c r="D11809" s="3" t="s">
        <v>29</v>
      </c>
      <c r="E11809" s="70">
        <v>5.8602688062190107E-2</v>
      </c>
    </row>
    <row r="11810" spans="2:5">
      <c r="B11810" s="3" t="s">
        <v>43</v>
      </c>
      <c r="C11810" s="2">
        <v>2016</v>
      </c>
      <c r="D11810" s="3" t="s">
        <v>29</v>
      </c>
      <c r="E11810" s="70">
        <v>6.4241805893568454E-2</v>
      </c>
    </row>
    <row r="11811" spans="2:5">
      <c r="B11811" s="3" t="s">
        <v>43</v>
      </c>
      <c r="C11811" s="2">
        <v>2017</v>
      </c>
      <c r="D11811" s="3" t="s">
        <v>29</v>
      </c>
      <c r="E11811" s="70">
        <v>5.6768216741140916E-2</v>
      </c>
    </row>
    <row r="11812" spans="2:5">
      <c r="B11812" s="3" t="s">
        <v>43</v>
      </c>
      <c r="C11812" s="2">
        <v>2018</v>
      </c>
      <c r="D11812" s="3" t="s">
        <v>29</v>
      </c>
      <c r="E11812" s="70">
        <v>5.3002386535679881E-2</v>
      </c>
    </row>
    <row r="11813" spans="2:5">
      <c r="B11813" s="3" t="s">
        <v>43</v>
      </c>
      <c r="C11813" s="2">
        <v>2019</v>
      </c>
      <c r="D11813" s="3" t="s">
        <v>29</v>
      </c>
      <c r="E11813" s="70">
        <v>5.0421511997080379E-2</v>
      </c>
    </row>
    <row r="11814" spans="2:5">
      <c r="B11814" s="3" t="s">
        <v>43</v>
      </c>
      <c r="C11814" s="2">
        <v>2020</v>
      </c>
      <c r="D11814" s="3" t="s">
        <v>29</v>
      </c>
      <c r="E11814" s="70">
        <v>0.12669871663984913</v>
      </c>
    </row>
    <row r="11815" spans="2:5">
      <c r="B11815" s="3" t="s">
        <v>43</v>
      </c>
      <c r="C11815" s="2">
        <v>2021</v>
      </c>
      <c r="D11815" s="3" t="s">
        <v>29</v>
      </c>
      <c r="E11815" s="70">
        <v>0.10642905929131308</v>
      </c>
    </row>
    <row r="11816" spans="2:5">
      <c r="B11816" s="3" t="s">
        <v>43</v>
      </c>
      <c r="C11816" s="2" t="s">
        <v>55</v>
      </c>
      <c r="D11816" s="3" t="s">
        <v>29</v>
      </c>
      <c r="E11816" s="70" t="s">
        <v>52</v>
      </c>
    </row>
    <row r="11817" spans="2:5">
      <c r="B11817" s="3" t="s">
        <v>43</v>
      </c>
      <c r="C11817" s="2">
        <v>1990</v>
      </c>
      <c r="D11817" s="3" t="s">
        <v>34</v>
      </c>
      <c r="E11817" s="70">
        <v>2.1597021100537859</v>
      </c>
    </row>
    <row r="11818" spans="2:5">
      <c r="B11818" s="3" t="s">
        <v>43</v>
      </c>
      <c r="C11818" s="2">
        <v>1991</v>
      </c>
      <c r="D11818" s="3" t="s">
        <v>34</v>
      </c>
      <c r="E11818" s="70">
        <v>2.0322632542872801</v>
      </c>
    </row>
    <row r="11819" spans="2:5">
      <c r="B11819" s="3" t="s">
        <v>43</v>
      </c>
      <c r="C11819" s="2">
        <v>1992</v>
      </c>
      <c r="D11819" s="3" t="s">
        <v>34</v>
      </c>
      <c r="E11819" s="70">
        <v>2.0143756559373842</v>
      </c>
    </row>
    <row r="11820" spans="2:5">
      <c r="B11820" s="3" t="s">
        <v>43</v>
      </c>
      <c r="C11820" s="2">
        <v>1993</v>
      </c>
      <c r="D11820" s="3" t="s">
        <v>34</v>
      </c>
      <c r="E11820" s="70">
        <v>2.0351894897534417</v>
      </c>
    </row>
    <row r="11821" spans="2:5">
      <c r="B11821" s="3" t="s">
        <v>43</v>
      </c>
      <c r="C11821" s="2">
        <v>1994</v>
      </c>
      <c r="D11821" s="3" t="s">
        <v>34</v>
      </c>
      <c r="E11821" s="70">
        <v>1.9909141377551682</v>
      </c>
    </row>
    <row r="11822" spans="2:5">
      <c r="B11822" s="3" t="s">
        <v>43</v>
      </c>
      <c r="C11822" s="2">
        <v>1995</v>
      </c>
      <c r="D11822" s="3" t="s">
        <v>34</v>
      </c>
      <c r="E11822" s="70">
        <v>2.2354445038037771</v>
      </c>
    </row>
    <row r="11823" spans="2:5">
      <c r="B11823" s="3" t="s">
        <v>43</v>
      </c>
      <c r="C11823" s="2">
        <v>1996</v>
      </c>
      <c r="D11823" s="3" t="s">
        <v>34</v>
      </c>
      <c r="E11823" s="70">
        <v>2.1579990921901335</v>
      </c>
    </row>
    <row r="11824" spans="2:5">
      <c r="B11824" s="3" t="s">
        <v>43</v>
      </c>
      <c r="C11824" s="2">
        <v>1997</v>
      </c>
      <c r="D11824" s="3" t="s">
        <v>34</v>
      </c>
      <c r="E11824" s="70">
        <v>2.3645788363759817</v>
      </c>
    </row>
    <row r="11825" spans="2:5">
      <c r="B11825" s="3" t="s">
        <v>43</v>
      </c>
      <c r="C11825" s="2">
        <v>1998</v>
      </c>
      <c r="D11825" s="3" t="s">
        <v>34</v>
      </c>
      <c r="E11825" s="70">
        <v>2.3523375932345996</v>
      </c>
    </row>
    <row r="11826" spans="2:5">
      <c r="B11826" s="3" t="s">
        <v>43</v>
      </c>
      <c r="C11826" s="2">
        <v>1999</v>
      </c>
      <c r="D11826" s="3" t="s">
        <v>34</v>
      </c>
      <c r="E11826" s="70">
        <v>2.6311186023386326</v>
      </c>
    </row>
    <row r="11827" spans="2:5">
      <c r="B11827" s="3" t="s">
        <v>43</v>
      </c>
      <c r="C11827" s="2">
        <v>2000</v>
      </c>
      <c r="D11827" s="3" t="s">
        <v>34</v>
      </c>
      <c r="E11827" s="70">
        <v>2.7414743508980526</v>
      </c>
    </row>
    <row r="11828" spans="2:5">
      <c r="B11828" s="3" t="s">
        <v>43</v>
      </c>
      <c r="C11828" s="2">
        <v>2001</v>
      </c>
      <c r="D11828" s="3" t="s">
        <v>34</v>
      </c>
      <c r="E11828" s="70">
        <v>3.5868046167868357</v>
      </c>
    </row>
    <row r="11829" spans="2:5">
      <c r="B11829" s="3" t="s">
        <v>43</v>
      </c>
      <c r="C11829" s="2">
        <v>2002</v>
      </c>
      <c r="D11829" s="3" t="s">
        <v>34</v>
      </c>
      <c r="E11829" s="70">
        <v>3.3609311567900861</v>
      </c>
    </row>
    <row r="11830" spans="2:5">
      <c r="B11830" s="3" t="s">
        <v>43</v>
      </c>
      <c r="C11830" s="2">
        <v>2003</v>
      </c>
      <c r="D11830" s="3" t="s">
        <v>34</v>
      </c>
      <c r="E11830" s="70">
        <v>3.2428160995835982</v>
      </c>
    </row>
    <row r="11831" spans="2:5">
      <c r="B11831" s="3" t="s">
        <v>43</v>
      </c>
      <c r="C11831" s="2">
        <v>2004</v>
      </c>
      <c r="D11831" s="3" t="s">
        <v>34</v>
      </c>
      <c r="E11831" s="70">
        <v>2.6040916160675773</v>
      </c>
    </row>
    <row r="11832" spans="2:5">
      <c r="B11832" s="3" t="s">
        <v>43</v>
      </c>
      <c r="C11832" s="2">
        <v>2005</v>
      </c>
      <c r="D11832" s="3" t="s">
        <v>34</v>
      </c>
      <c r="E11832" s="70">
        <v>2.7728126463540717</v>
      </c>
    </row>
    <row r="11833" spans="2:5">
      <c r="B11833" s="3" t="s">
        <v>43</v>
      </c>
      <c r="C11833" s="2">
        <v>2006</v>
      </c>
      <c r="D11833" s="3" t="s">
        <v>34</v>
      </c>
      <c r="E11833" s="70">
        <v>3.0950063649389907</v>
      </c>
    </row>
    <row r="11834" spans="2:5">
      <c r="B11834" s="3" t="s">
        <v>43</v>
      </c>
      <c r="C11834" s="2">
        <v>2007</v>
      </c>
      <c r="D11834" s="3" t="s">
        <v>34</v>
      </c>
      <c r="E11834" s="70">
        <v>3.8749492549165367</v>
      </c>
    </row>
    <row r="11835" spans="2:5">
      <c r="B11835" s="3" t="s">
        <v>43</v>
      </c>
      <c r="C11835" s="2">
        <v>2008</v>
      </c>
      <c r="D11835" s="3" t="s">
        <v>34</v>
      </c>
      <c r="E11835" s="70">
        <v>3.6440084689102896</v>
      </c>
    </row>
    <row r="11836" spans="2:5">
      <c r="B11836" s="3" t="s">
        <v>43</v>
      </c>
      <c r="C11836" s="2">
        <v>2009</v>
      </c>
      <c r="D11836" s="3" t="s">
        <v>34</v>
      </c>
      <c r="E11836" s="70">
        <v>3.2463172202247663</v>
      </c>
    </row>
    <row r="11837" spans="2:5">
      <c r="B11837" s="3" t="s">
        <v>43</v>
      </c>
      <c r="C11837" s="2">
        <v>2010</v>
      </c>
      <c r="D11837" s="3" t="s">
        <v>34</v>
      </c>
      <c r="E11837" s="70">
        <v>2.8283511078943682</v>
      </c>
    </row>
    <row r="11838" spans="2:5">
      <c r="B11838" s="3" t="s">
        <v>43</v>
      </c>
      <c r="C11838" s="2">
        <v>2011</v>
      </c>
      <c r="D11838" s="3" t="s">
        <v>34</v>
      </c>
      <c r="E11838" s="70">
        <v>3.076394503723392</v>
      </c>
    </row>
    <row r="11839" spans="2:5">
      <c r="B11839" s="3" t="s">
        <v>43</v>
      </c>
      <c r="C11839" s="2">
        <v>2012</v>
      </c>
      <c r="D11839" s="3" t="s">
        <v>34</v>
      </c>
      <c r="E11839" s="70">
        <v>3.9948847842742894</v>
      </c>
    </row>
    <row r="11840" spans="2:5">
      <c r="B11840" s="3" t="s">
        <v>43</v>
      </c>
      <c r="C11840" s="2">
        <v>2013</v>
      </c>
      <c r="D11840" s="3" t="s">
        <v>34</v>
      </c>
      <c r="E11840" s="70">
        <v>4.2593515051546005</v>
      </c>
    </row>
    <row r="11841" spans="2:5">
      <c r="B11841" s="3" t="s">
        <v>43</v>
      </c>
      <c r="C11841" s="2">
        <v>2014</v>
      </c>
      <c r="D11841" s="3" t="s">
        <v>34</v>
      </c>
      <c r="E11841" s="70">
        <v>4.4474148782737162</v>
      </c>
    </row>
    <row r="11842" spans="2:5">
      <c r="B11842" s="3" t="s">
        <v>43</v>
      </c>
      <c r="C11842" s="2">
        <v>2015</v>
      </c>
      <c r="D11842" s="3" t="s">
        <v>34</v>
      </c>
      <c r="E11842" s="70">
        <v>3.8452141606005643</v>
      </c>
    </row>
    <row r="11843" spans="2:5">
      <c r="B11843" s="3" t="s">
        <v>43</v>
      </c>
      <c r="C11843" s="2">
        <v>2016</v>
      </c>
      <c r="D11843" s="3" t="s">
        <v>34</v>
      </c>
      <c r="E11843" s="70">
        <v>3.9928821581668084</v>
      </c>
    </row>
    <row r="11844" spans="2:5">
      <c r="B11844" s="3" t="s">
        <v>43</v>
      </c>
      <c r="C11844" s="2">
        <v>2017</v>
      </c>
      <c r="D11844" s="3" t="s">
        <v>34</v>
      </c>
      <c r="E11844" s="70">
        <v>4.1848855116003127</v>
      </c>
    </row>
    <row r="11845" spans="2:5">
      <c r="B11845" s="3" t="s">
        <v>43</v>
      </c>
      <c r="C11845" s="2">
        <v>2018</v>
      </c>
      <c r="D11845" s="3" t="s">
        <v>34</v>
      </c>
      <c r="E11845" s="70">
        <v>4.1354090456997143</v>
      </c>
    </row>
    <row r="11846" spans="2:5">
      <c r="B11846" s="3" t="s">
        <v>43</v>
      </c>
      <c r="C11846" s="2">
        <v>2019</v>
      </c>
      <c r="D11846" s="3" t="s">
        <v>34</v>
      </c>
      <c r="E11846" s="70">
        <v>4.3714473278995918</v>
      </c>
    </row>
    <row r="11847" spans="2:5">
      <c r="B11847" s="3" t="s">
        <v>43</v>
      </c>
      <c r="C11847" s="2">
        <v>2020</v>
      </c>
      <c r="D11847" s="3" t="s">
        <v>34</v>
      </c>
      <c r="E11847" s="70">
        <v>4.3307909942362617</v>
      </c>
    </row>
    <row r="11848" spans="2:5">
      <c r="B11848" s="3" t="s">
        <v>43</v>
      </c>
      <c r="C11848" s="2">
        <v>2021</v>
      </c>
      <c r="D11848" s="3" t="s">
        <v>34</v>
      </c>
      <c r="E11848" s="70">
        <v>5.0628866084334039</v>
      </c>
    </row>
    <row r="11849" spans="2:5">
      <c r="B11849" s="3" t="s">
        <v>43</v>
      </c>
      <c r="C11849" s="2" t="s">
        <v>55</v>
      </c>
      <c r="D11849" s="3" t="s">
        <v>34</v>
      </c>
      <c r="E11849" s="7">
        <v>2.903184498379618</v>
      </c>
    </row>
    <row r="11850" spans="2:5">
      <c r="B11850" s="3" t="s">
        <v>43</v>
      </c>
      <c r="C11850" s="2">
        <v>1990</v>
      </c>
      <c r="D11850" s="3" t="s">
        <v>58</v>
      </c>
      <c r="E11850" s="70">
        <v>1.1141135705419944</v>
      </c>
    </row>
    <row r="11851" spans="2:5">
      <c r="B11851" s="3" t="s">
        <v>43</v>
      </c>
      <c r="C11851" s="2">
        <v>1991</v>
      </c>
      <c r="D11851" s="3" t="s">
        <v>58</v>
      </c>
      <c r="E11851" s="70">
        <v>1.1302132336161368</v>
      </c>
    </row>
    <row r="11852" spans="2:5">
      <c r="B11852" s="3" t="s">
        <v>43</v>
      </c>
      <c r="C11852" s="2">
        <v>1992</v>
      </c>
      <c r="D11852" s="3" t="s">
        <v>58</v>
      </c>
      <c r="E11852" s="70">
        <v>2.5470250534265415</v>
      </c>
    </row>
    <row r="11853" spans="2:5">
      <c r="B11853" s="3" t="s">
        <v>43</v>
      </c>
      <c r="C11853" s="2">
        <v>1993</v>
      </c>
      <c r="D11853" s="3" t="s">
        <v>58</v>
      </c>
      <c r="E11853" s="70">
        <v>2.7378857827177732</v>
      </c>
    </row>
    <row r="11854" spans="2:5">
      <c r="B11854" s="3" t="s">
        <v>43</v>
      </c>
      <c r="C11854" s="2">
        <v>1994</v>
      </c>
      <c r="D11854" s="3" t="s">
        <v>58</v>
      </c>
      <c r="E11854" s="70">
        <v>2.4694024727710286</v>
      </c>
    </row>
    <row r="11855" spans="2:5">
      <c r="B11855" s="3" t="s">
        <v>43</v>
      </c>
      <c r="C11855" s="2">
        <v>1995</v>
      </c>
      <c r="D11855" s="3" t="s">
        <v>58</v>
      </c>
      <c r="E11855" s="70">
        <v>2.8180069644323722</v>
      </c>
    </row>
    <row r="11856" spans="2:5">
      <c r="B11856" s="3" t="s">
        <v>43</v>
      </c>
      <c r="C11856" s="2">
        <v>1996</v>
      </c>
      <c r="D11856" s="3" t="s">
        <v>58</v>
      </c>
      <c r="E11856" s="70">
        <v>2.7880592532690112</v>
      </c>
    </row>
    <row r="11857" spans="2:5">
      <c r="B11857" s="3" t="s">
        <v>43</v>
      </c>
      <c r="C11857" s="2">
        <v>1997</v>
      </c>
      <c r="D11857" s="3" t="s">
        <v>58</v>
      </c>
      <c r="E11857" s="70">
        <v>3.1926843488528456</v>
      </c>
    </row>
    <row r="11858" spans="2:5">
      <c r="B11858" s="3" t="s">
        <v>43</v>
      </c>
      <c r="C11858" s="2">
        <v>1998</v>
      </c>
      <c r="D11858" s="3" t="s">
        <v>58</v>
      </c>
      <c r="E11858" s="70">
        <v>3.2484960882705165</v>
      </c>
    </row>
    <row r="11859" spans="2:5">
      <c r="B11859" s="3" t="s">
        <v>43</v>
      </c>
      <c r="C11859" s="2">
        <v>1999</v>
      </c>
      <c r="D11859" s="3" t="s">
        <v>58</v>
      </c>
      <c r="E11859" s="70">
        <v>2.4654505074003246</v>
      </c>
    </row>
    <row r="11860" spans="2:5">
      <c r="B11860" s="3" t="s">
        <v>43</v>
      </c>
      <c r="C11860" s="2">
        <v>2000</v>
      </c>
      <c r="D11860" s="3" t="s">
        <v>58</v>
      </c>
      <c r="E11860" s="70">
        <v>2.13448681411101</v>
      </c>
    </row>
    <row r="11861" spans="2:5">
      <c r="B11861" s="3" t="s">
        <v>43</v>
      </c>
      <c r="C11861" s="2">
        <v>2001</v>
      </c>
      <c r="D11861" s="3" t="s">
        <v>58</v>
      </c>
      <c r="E11861" s="70">
        <v>2.9172814839941261</v>
      </c>
    </row>
    <row r="11862" spans="2:5">
      <c r="B11862" s="3" t="s">
        <v>43</v>
      </c>
      <c r="C11862" s="2">
        <v>2002</v>
      </c>
      <c r="D11862" s="3" t="s">
        <v>58</v>
      </c>
      <c r="E11862" s="70">
        <v>2.8370221008525665</v>
      </c>
    </row>
    <row r="11863" spans="2:5">
      <c r="B11863" s="3" t="s">
        <v>43</v>
      </c>
      <c r="C11863" s="2">
        <v>2003</v>
      </c>
      <c r="D11863" s="3" t="s">
        <v>58</v>
      </c>
      <c r="E11863" s="70">
        <v>2.4831469244955784</v>
      </c>
    </row>
    <row r="11864" spans="2:5">
      <c r="B11864" s="3" t="s">
        <v>43</v>
      </c>
      <c r="C11864" s="2">
        <v>2004</v>
      </c>
      <c r="D11864" s="3" t="s">
        <v>58</v>
      </c>
      <c r="E11864" s="70">
        <v>2.6090489618754105</v>
      </c>
    </row>
    <row r="11865" spans="2:5">
      <c r="B11865" s="3" t="s">
        <v>43</v>
      </c>
      <c r="C11865" s="2">
        <v>2005</v>
      </c>
      <c r="D11865" s="3" t="s">
        <v>58</v>
      </c>
      <c r="E11865" s="70">
        <v>3.3615458072405024</v>
      </c>
    </row>
    <row r="11866" spans="2:5">
      <c r="B11866" s="3" t="s">
        <v>43</v>
      </c>
      <c r="C11866" s="2">
        <v>2006</v>
      </c>
      <c r="D11866" s="3" t="s">
        <v>58</v>
      </c>
      <c r="E11866" s="70">
        <v>4.1023458169959426</v>
      </c>
    </row>
    <row r="11867" spans="2:5">
      <c r="B11867" s="3" t="s">
        <v>43</v>
      </c>
      <c r="C11867" s="2">
        <v>2007</v>
      </c>
      <c r="D11867" s="3" t="s">
        <v>58</v>
      </c>
      <c r="E11867" s="70">
        <v>4.5000655976847028</v>
      </c>
    </row>
    <row r="11868" spans="2:5">
      <c r="B11868" s="3" t="s">
        <v>43</v>
      </c>
      <c r="C11868" s="2">
        <v>2008</v>
      </c>
      <c r="D11868" s="3" t="s">
        <v>58</v>
      </c>
      <c r="E11868" s="70">
        <v>4.3410641858831109</v>
      </c>
    </row>
    <row r="11869" spans="2:5">
      <c r="B11869" s="3" t="s">
        <v>43</v>
      </c>
      <c r="C11869" s="2">
        <v>2009</v>
      </c>
      <c r="D11869" s="3" t="s">
        <v>58</v>
      </c>
      <c r="E11869" s="70">
        <v>3.8994066106364298</v>
      </c>
    </row>
    <row r="11870" spans="2:5">
      <c r="B11870" s="3" t="s">
        <v>43</v>
      </c>
      <c r="C11870" s="2">
        <v>2010</v>
      </c>
      <c r="D11870" s="3" t="s">
        <v>58</v>
      </c>
      <c r="E11870" s="70">
        <v>3.8481366205688858</v>
      </c>
    </row>
    <row r="11871" spans="2:5">
      <c r="B11871" s="3" t="s">
        <v>43</v>
      </c>
      <c r="C11871" s="2">
        <v>2011</v>
      </c>
      <c r="D11871" s="3" t="s">
        <v>58</v>
      </c>
      <c r="E11871" s="70">
        <v>3.8426687424296841</v>
      </c>
    </row>
    <row r="11872" spans="2:5">
      <c r="B11872" s="3" t="s">
        <v>43</v>
      </c>
      <c r="C11872" s="2">
        <v>2012</v>
      </c>
      <c r="D11872" s="3" t="s">
        <v>58</v>
      </c>
      <c r="E11872" s="70">
        <v>3.78033888558108</v>
      </c>
    </row>
    <row r="11873" spans="2:5">
      <c r="B11873" s="3" t="s">
        <v>43</v>
      </c>
      <c r="C11873" s="2">
        <v>2013</v>
      </c>
      <c r="D11873" s="3" t="s">
        <v>58</v>
      </c>
      <c r="E11873" s="70">
        <v>3.573337004569948</v>
      </c>
    </row>
    <row r="11874" spans="2:5">
      <c r="B11874" s="3" t="s">
        <v>43</v>
      </c>
      <c r="C11874" s="2">
        <v>2014</v>
      </c>
      <c r="D11874" s="3" t="s">
        <v>58</v>
      </c>
      <c r="E11874" s="70">
        <v>3.5133457132162462</v>
      </c>
    </row>
    <row r="11875" spans="2:5">
      <c r="B11875" s="3" t="s">
        <v>43</v>
      </c>
      <c r="C11875" s="2">
        <v>2015</v>
      </c>
      <c r="D11875" s="3" t="s">
        <v>58</v>
      </c>
      <c r="E11875" s="70">
        <v>3.2853254639067524</v>
      </c>
    </row>
    <row r="11876" spans="2:5">
      <c r="B11876" s="3" t="s">
        <v>43</v>
      </c>
      <c r="C11876" s="2">
        <v>2016</v>
      </c>
      <c r="D11876" s="3" t="s">
        <v>58</v>
      </c>
      <c r="E11876" s="70">
        <v>3.228436094105084</v>
      </c>
    </row>
    <row r="11877" spans="2:5">
      <c r="B11877" s="3" t="s">
        <v>43</v>
      </c>
      <c r="C11877" s="2">
        <v>2017</v>
      </c>
      <c r="D11877" s="3" t="s">
        <v>58</v>
      </c>
      <c r="E11877" s="70">
        <v>3.3077740506624842</v>
      </c>
    </row>
    <row r="11878" spans="2:5">
      <c r="B11878" s="3" t="s">
        <v>43</v>
      </c>
      <c r="C11878" s="2">
        <v>2018</v>
      </c>
      <c r="D11878" s="3" t="s">
        <v>58</v>
      </c>
      <c r="E11878" s="70">
        <v>3.2687110747862236</v>
      </c>
    </row>
    <row r="11879" spans="2:5">
      <c r="B11879" s="3" t="s">
        <v>43</v>
      </c>
      <c r="C11879" s="2">
        <v>2019</v>
      </c>
      <c r="D11879" s="3" t="s">
        <v>58</v>
      </c>
      <c r="E11879" s="70">
        <v>3.2191683760345535</v>
      </c>
    </row>
    <row r="11880" spans="2:5">
      <c r="B11880" s="3" t="s">
        <v>43</v>
      </c>
      <c r="C11880" s="2">
        <v>2020</v>
      </c>
      <c r="D11880" s="3" t="s">
        <v>58</v>
      </c>
      <c r="E11880" s="70">
        <v>2.778056628771072</v>
      </c>
    </row>
    <row r="11881" spans="2:5">
      <c r="B11881" s="3" t="s">
        <v>43</v>
      </c>
      <c r="C11881" s="2">
        <v>2021</v>
      </c>
      <c r="D11881" s="3" t="s">
        <v>58</v>
      </c>
      <c r="E11881" s="70">
        <v>3.1884862191617027</v>
      </c>
    </row>
    <row r="11882" spans="2:5">
      <c r="B11882" s="3" t="s">
        <v>43</v>
      </c>
      <c r="C11882" s="2" t="s">
        <v>55</v>
      </c>
      <c r="D11882" s="3" t="s">
        <v>58</v>
      </c>
      <c r="E11882" s="7">
        <v>2.0743726486197085</v>
      </c>
    </row>
    <row r="11883" spans="2:5">
      <c r="B11883" s="3" t="s">
        <v>54</v>
      </c>
      <c r="C11883" s="2">
        <v>1990</v>
      </c>
      <c r="D11883" s="3" t="s">
        <v>23</v>
      </c>
      <c r="E11883" s="69" t="s">
        <v>52</v>
      </c>
    </row>
    <row r="11884" spans="2:5">
      <c r="B11884" s="3" t="s">
        <v>54</v>
      </c>
      <c r="C11884" s="2">
        <v>1991</v>
      </c>
      <c r="D11884" s="3" t="s">
        <v>23</v>
      </c>
      <c r="E11884" s="69" t="s">
        <v>52</v>
      </c>
    </row>
    <row r="11885" spans="2:5">
      <c r="B11885" s="3" t="s">
        <v>54</v>
      </c>
      <c r="C11885" s="2">
        <v>1992</v>
      </c>
      <c r="D11885" s="3" t="s">
        <v>23</v>
      </c>
      <c r="E11885" s="70">
        <v>7.052931323283083</v>
      </c>
    </row>
    <row r="11886" spans="2:5">
      <c r="B11886" s="3" t="s">
        <v>54</v>
      </c>
      <c r="C11886" s="2">
        <v>1993</v>
      </c>
      <c r="D11886" s="3" t="s">
        <v>23</v>
      </c>
      <c r="E11886" s="70">
        <v>7.0499180775532491</v>
      </c>
    </row>
    <row r="11887" spans="2:5">
      <c r="B11887" s="3" t="s">
        <v>54</v>
      </c>
      <c r="C11887" s="2">
        <v>1994</v>
      </c>
      <c r="D11887" s="3" t="s">
        <v>23</v>
      </c>
      <c r="E11887" s="70">
        <v>6.9941176470588227</v>
      </c>
    </row>
    <row r="11888" spans="2:5">
      <c r="B11888" s="3" t="s">
        <v>54</v>
      </c>
      <c r="C11888" s="2">
        <v>1995</v>
      </c>
      <c r="D11888" s="3" t="s">
        <v>23</v>
      </c>
      <c r="E11888" s="70">
        <v>6.7992141453831039</v>
      </c>
    </row>
    <row r="11889" spans="2:5">
      <c r="B11889" s="3" t="s">
        <v>54</v>
      </c>
      <c r="C11889" s="2">
        <v>1996</v>
      </c>
      <c r="D11889" s="3" t="s">
        <v>23</v>
      </c>
      <c r="E11889" s="70">
        <v>6.6281562648880428</v>
      </c>
    </row>
    <row r="11890" spans="2:5">
      <c r="B11890" s="3" t="s">
        <v>54</v>
      </c>
      <c r="C11890" s="2">
        <v>1997</v>
      </c>
      <c r="D11890" s="3" t="s">
        <v>23</v>
      </c>
      <c r="E11890" s="70">
        <v>6.4829816513761473</v>
      </c>
    </row>
    <row r="11891" spans="2:5">
      <c r="B11891" s="3" t="s">
        <v>54</v>
      </c>
      <c r="C11891" s="2">
        <v>1998</v>
      </c>
      <c r="D11891" s="3" t="s">
        <v>23</v>
      </c>
      <c r="E11891" s="70">
        <v>6.0781794980859205</v>
      </c>
    </row>
    <row r="11892" spans="2:5">
      <c r="B11892" s="3" t="s">
        <v>54</v>
      </c>
      <c r="C11892" s="2">
        <v>1999</v>
      </c>
      <c r="D11892" s="3" t="s">
        <v>23</v>
      </c>
      <c r="E11892" s="70">
        <v>7.2818553330608911</v>
      </c>
    </row>
    <row r="11893" spans="2:5">
      <c r="B11893" s="3" t="s">
        <v>54</v>
      </c>
      <c r="C11893" s="2">
        <v>2000</v>
      </c>
      <c r="D11893" s="3" t="s">
        <v>23</v>
      </c>
      <c r="E11893" s="70">
        <v>6.1636773136773151</v>
      </c>
    </row>
    <row r="11894" spans="2:5">
      <c r="B11894" s="3" t="s">
        <v>54</v>
      </c>
      <c r="C11894" s="2">
        <v>2001</v>
      </c>
      <c r="D11894" s="3" t="s">
        <v>23</v>
      </c>
      <c r="E11894" s="70">
        <v>6.0354879594423316</v>
      </c>
    </row>
    <row r="11895" spans="2:5">
      <c r="B11895" s="3" t="s">
        <v>54</v>
      </c>
      <c r="C11895" s="2">
        <v>2002</v>
      </c>
      <c r="D11895" s="3" t="s">
        <v>23</v>
      </c>
      <c r="E11895" s="70">
        <v>6.7139344262295078</v>
      </c>
    </row>
    <row r="11896" spans="2:5">
      <c r="B11896" s="3" t="s">
        <v>54</v>
      </c>
      <c r="C11896" s="2">
        <v>2003</v>
      </c>
      <c r="D11896" s="3" t="s">
        <v>23</v>
      </c>
      <c r="E11896" s="70">
        <v>6.6384096024006007</v>
      </c>
    </row>
    <row r="11897" spans="2:5">
      <c r="B11897" s="3" t="s">
        <v>54</v>
      </c>
      <c r="C11897" s="2">
        <v>2004</v>
      </c>
      <c r="D11897" s="3" t="s">
        <v>23</v>
      </c>
      <c r="E11897" s="70">
        <v>6.2272568839316831</v>
      </c>
    </row>
    <row r="11898" spans="2:5">
      <c r="B11898" s="3" t="s">
        <v>54</v>
      </c>
      <c r="C11898" s="2">
        <v>2005</v>
      </c>
      <c r="D11898" s="3" t="s">
        <v>23</v>
      </c>
      <c r="E11898" s="70">
        <v>6.2890397672162939</v>
      </c>
    </row>
    <row r="11899" spans="2:5">
      <c r="B11899" s="3" t="s">
        <v>54</v>
      </c>
      <c r="C11899" s="2">
        <v>2006</v>
      </c>
      <c r="D11899" s="3" t="s">
        <v>23</v>
      </c>
      <c r="E11899" s="70">
        <v>6.1362193362193365</v>
      </c>
    </row>
    <row r="11900" spans="2:5">
      <c r="B11900" s="3" t="s">
        <v>54</v>
      </c>
      <c r="C11900" s="2">
        <v>2007</v>
      </c>
      <c r="D11900" s="3" t="s">
        <v>23</v>
      </c>
      <c r="E11900" s="70">
        <v>5.29797703663204</v>
      </c>
    </row>
    <row r="11901" spans="2:5">
      <c r="B11901" s="3" t="s">
        <v>54</v>
      </c>
      <c r="C11901" s="2">
        <v>2008</v>
      </c>
      <c r="D11901" s="3" t="s">
        <v>23</v>
      </c>
      <c r="E11901" s="70">
        <v>5.0873989042525434</v>
      </c>
    </row>
    <row r="11902" spans="2:5">
      <c r="B11902" s="3" t="s">
        <v>54</v>
      </c>
      <c r="C11902" s="2">
        <v>2009</v>
      </c>
      <c r="D11902" s="3" t="s">
        <v>23</v>
      </c>
      <c r="E11902" s="70">
        <v>4.5893089960886568</v>
      </c>
    </row>
    <row r="11903" spans="2:5">
      <c r="B11903" s="3" t="s">
        <v>54</v>
      </c>
      <c r="C11903" s="2">
        <v>2010</v>
      </c>
      <c r="D11903" s="3" t="s">
        <v>23</v>
      </c>
      <c r="E11903" s="70">
        <v>4.596059113300492</v>
      </c>
    </row>
    <row r="11904" spans="2:5">
      <c r="B11904" s="3" t="s">
        <v>54</v>
      </c>
      <c r="C11904" s="2">
        <v>2011</v>
      </c>
      <c r="D11904" s="3" t="s">
        <v>23</v>
      </c>
      <c r="E11904" s="70">
        <v>4.6204465334900107</v>
      </c>
    </row>
    <row r="11905" spans="2:5">
      <c r="B11905" s="3" t="s">
        <v>54</v>
      </c>
      <c r="C11905" s="2">
        <v>2012</v>
      </c>
      <c r="D11905" s="3" t="s">
        <v>23</v>
      </c>
      <c r="E11905" s="70">
        <v>4.1060362634840484</v>
      </c>
    </row>
    <row r="11906" spans="2:5">
      <c r="B11906" s="3" t="s">
        <v>54</v>
      </c>
      <c r="C11906" s="2">
        <v>2013</v>
      </c>
      <c r="D11906" s="3" t="s">
        <v>23</v>
      </c>
      <c r="E11906" s="70">
        <v>3.444860224521241</v>
      </c>
    </row>
    <row r="11907" spans="2:5">
      <c r="B11907" s="3" t="s">
        <v>54</v>
      </c>
      <c r="C11907" s="2">
        <v>2014</v>
      </c>
      <c r="D11907" s="3" t="s">
        <v>23</v>
      </c>
      <c r="E11907" s="70">
        <v>3.4439311213775725</v>
      </c>
    </row>
    <row r="11908" spans="2:5">
      <c r="B11908" s="3" t="s">
        <v>54</v>
      </c>
      <c r="C11908" s="2">
        <v>2015</v>
      </c>
      <c r="D11908" s="3" t="s">
        <v>23</v>
      </c>
      <c r="E11908" s="70">
        <v>3.6348851392559465</v>
      </c>
    </row>
    <row r="11909" spans="2:5">
      <c r="B11909" s="3" t="s">
        <v>54</v>
      </c>
      <c r="C11909" s="2">
        <v>2016</v>
      </c>
      <c r="D11909" s="3" t="s">
        <v>23</v>
      </c>
      <c r="E11909" s="70">
        <v>3.693658536585366</v>
      </c>
    </row>
    <row r="11910" spans="2:5">
      <c r="B11910" s="3" t="s">
        <v>54</v>
      </c>
      <c r="C11910" s="2">
        <v>2017</v>
      </c>
      <c r="D11910" s="3" t="s">
        <v>23</v>
      </c>
      <c r="E11910" s="70">
        <v>3.7172382179676</v>
      </c>
    </row>
    <row r="11911" spans="2:5">
      <c r="B11911" s="3" t="s">
        <v>54</v>
      </c>
      <c r="C11911" s="2">
        <v>2018</v>
      </c>
      <c r="D11911" s="3" t="s">
        <v>23</v>
      </c>
      <c r="E11911" s="70">
        <v>3.6921436995877395</v>
      </c>
    </row>
    <row r="11912" spans="2:5">
      <c r="B11912" s="3" t="s">
        <v>54</v>
      </c>
      <c r="C11912" s="2">
        <v>2019</v>
      </c>
      <c r="D11912" s="3" t="s">
        <v>23</v>
      </c>
      <c r="E11912" s="70">
        <v>3.6321180049522463</v>
      </c>
    </row>
    <row r="11913" spans="2:5">
      <c r="B11913" s="3" t="s">
        <v>54</v>
      </c>
      <c r="C11913" s="2">
        <v>2020</v>
      </c>
      <c r="D11913" s="3" t="s">
        <v>23</v>
      </c>
      <c r="E11913" s="70">
        <v>3.8195039648622977</v>
      </c>
    </row>
    <row r="11914" spans="2:5">
      <c r="B11914" s="3" t="s">
        <v>54</v>
      </c>
      <c r="C11914" s="2">
        <v>2021</v>
      </c>
      <c r="D11914" s="3" t="s">
        <v>23</v>
      </c>
      <c r="E11914" s="70">
        <v>4.2722634777123636</v>
      </c>
    </row>
    <row r="11915" spans="2:5">
      <c r="B11915" s="3" t="s">
        <v>54</v>
      </c>
      <c r="C11915" s="2" t="s">
        <v>55</v>
      </c>
      <c r="D11915" s="3" t="s">
        <v>23</v>
      </c>
      <c r="E11915" s="70" t="s">
        <v>52</v>
      </c>
    </row>
    <row r="11916" spans="2:5">
      <c r="B11916" s="3" t="s">
        <v>54</v>
      </c>
      <c r="C11916" s="2">
        <v>1990</v>
      </c>
      <c r="D11916" s="3" t="s">
        <v>49</v>
      </c>
      <c r="E11916" s="70" t="s">
        <v>52</v>
      </c>
    </row>
    <row r="11917" spans="2:5">
      <c r="B11917" s="3" t="s">
        <v>54</v>
      </c>
      <c r="C11917" s="2">
        <v>1991</v>
      </c>
      <c r="D11917" s="3" t="s">
        <v>49</v>
      </c>
      <c r="E11917" s="70" t="s">
        <v>52</v>
      </c>
    </row>
    <row r="11918" spans="2:5">
      <c r="B11918" s="3" t="s">
        <v>54</v>
      </c>
      <c r="C11918" s="2">
        <v>1992</v>
      </c>
      <c r="D11918" s="3" t="s">
        <v>49</v>
      </c>
      <c r="E11918" s="70" t="s">
        <v>52</v>
      </c>
    </row>
    <row r="11919" spans="2:5">
      <c r="B11919" s="3" t="s">
        <v>54</v>
      </c>
      <c r="C11919" s="2">
        <v>1993</v>
      </c>
      <c r="D11919" s="3" t="s">
        <v>49</v>
      </c>
      <c r="E11919" s="70" t="s">
        <v>52</v>
      </c>
    </row>
    <row r="11920" spans="2:5">
      <c r="B11920" s="3" t="s">
        <v>54</v>
      </c>
      <c r="C11920" s="2">
        <v>1994</v>
      </c>
      <c r="D11920" s="3" t="s">
        <v>49</v>
      </c>
      <c r="E11920" s="70" t="s">
        <v>52</v>
      </c>
    </row>
    <row r="11921" spans="2:5">
      <c r="B11921" s="3" t="s">
        <v>54</v>
      </c>
      <c r="C11921" s="2">
        <v>1995</v>
      </c>
      <c r="D11921" s="3" t="s">
        <v>49</v>
      </c>
      <c r="E11921" s="70" t="s">
        <v>52</v>
      </c>
    </row>
    <row r="11922" spans="2:5">
      <c r="B11922" s="3" t="s">
        <v>54</v>
      </c>
      <c r="C11922" s="2">
        <v>1996</v>
      </c>
      <c r="D11922" s="3" t="s">
        <v>49</v>
      </c>
      <c r="E11922" s="70" t="s">
        <v>52</v>
      </c>
    </row>
    <row r="11923" spans="2:5">
      <c r="B11923" s="3" t="s">
        <v>54</v>
      </c>
      <c r="C11923" s="2">
        <v>1997</v>
      </c>
      <c r="D11923" s="3" t="s">
        <v>49</v>
      </c>
      <c r="E11923" s="70" t="s">
        <v>52</v>
      </c>
    </row>
    <row r="11924" spans="2:5">
      <c r="B11924" s="3" t="s">
        <v>54</v>
      </c>
      <c r="C11924" s="2">
        <v>1998</v>
      </c>
      <c r="D11924" s="3" t="s">
        <v>49</v>
      </c>
      <c r="E11924" s="70" t="s">
        <v>52</v>
      </c>
    </row>
    <row r="11925" spans="2:5">
      <c r="B11925" s="3" t="s">
        <v>54</v>
      </c>
      <c r="C11925" s="2">
        <v>1999</v>
      </c>
      <c r="D11925" s="3" t="s">
        <v>49</v>
      </c>
      <c r="E11925" s="70" t="s">
        <v>52</v>
      </c>
    </row>
    <row r="11926" spans="2:5">
      <c r="B11926" s="3" t="s">
        <v>54</v>
      </c>
      <c r="C11926" s="2">
        <v>2000</v>
      </c>
      <c r="D11926" s="3" t="s">
        <v>49</v>
      </c>
      <c r="E11926" s="70" t="s">
        <v>52</v>
      </c>
    </row>
    <row r="11927" spans="2:5">
      <c r="B11927" s="3" t="s">
        <v>54</v>
      </c>
      <c r="C11927" s="2">
        <v>2001</v>
      </c>
      <c r="D11927" s="3" t="s">
        <v>49</v>
      </c>
      <c r="E11927" s="70" t="s">
        <v>52</v>
      </c>
    </row>
    <row r="11928" spans="2:5">
      <c r="B11928" s="3" t="s">
        <v>54</v>
      </c>
      <c r="C11928" s="2">
        <v>2002</v>
      </c>
      <c r="D11928" s="3" t="s">
        <v>49</v>
      </c>
      <c r="E11928" s="70" t="s">
        <v>52</v>
      </c>
    </row>
    <row r="11929" spans="2:5">
      <c r="B11929" s="3" t="s">
        <v>54</v>
      </c>
      <c r="C11929" s="2">
        <v>2003</v>
      </c>
      <c r="D11929" s="3" t="s">
        <v>49</v>
      </c>
      <c r="E11929" s="70" t="s">
        <v>52</v>
      </c>
    </row>
    <row r="11930" spans="2:5">
      <c r="B11930" s="3" t="s">
        <v>54</v>
      </c>
      <c r="C11930" s="2">
        <v>2004</v>
      </c>
      <c r="D11930" s="3" t="s">
        <v>49</v>
      </c>
      <c r="E11930" s="70" t="s">
        <v>52</v>
      </c>
    </row>
    <row r="11931" spans="2:5">
      <c r="B11931" s="3" t="s">
        <v>54</v>
      </c>
      <c r="C11931" s="2">
        <v>2005</v>
      </c>
      <c r="D11931" s="3" t="s">
        <v>49</v>
      </c>
      <c r="E11931" s="70" t="s">
        <v>52</v>
      </c>
    </row>
    <row r="11932" spans="2:5">
      <c r="B11932" s="3" t="s">
        <v>54</v>
      </c>
      <c r="C11932" s="2">
        <v>2006</v>
      </c>
      <c r="D11932" s="3" t="s">
        <v>49</v>
      </c>
      <c r="E11932" s="70" t="s">
        <v>52</v>
      </c>
    </row>
    <row r="11933" spans="2:5">
      <c r="B11933" s="3" t="s">
        <v>54</v>
      </c>
      <c r="C11933" s="2">
        <v>2007</v>
      </c>
      <c r="D11933" s="3" t="s">
        <v>49</v>
      </c>
      <c r="E11933" s="70" t="s">
        <v>52</v>
      </c>
    </row>
    <row r="11934" spans="2:5">
      <c r="B11934" s="3" t="s">
        <v>54</v>
      </c>
      <c r="C11934" s="2">
        <v>2008</v>
      </c>
      <c r="D11934" s="3" t="s">
        <v>49</v>
      </c>
      <c r="E11934" s="70" t="s">
        <v>52</v>
      </c>
    </row>
    <row r="11935" spans="2:5">
      <c r="B11935" s="3" t="s">
        <v>54</v>
      </c>
      <c r="C11935" s="2">
        <v>2009</v>
      </c>
      <c r="D11935" s="3" t="s">
        <v>49</v>
      </c>
      <c r="E11935" s="70" t="s">
        <v>52</v>
      </c>
    </row>
    <row r="11936" spans="2:5">
      <c r="B11936" s="3" t="s">
        <v>54</v>
      </c>
      <c r="C11936" s="2">
        <v>2010</v>
      </c>
      <c r="D11936" s="3" t="s">
        <v>49</v>
      </c>
      <c r="E11936" s="70" t="s">
        <v>52</v>
      </c>
    </row>
    <row r="11937" spans="2:5">
      <c r="B11937" s="3" t="s">
        <v>54</v>
      </c>
      <c r="C11937" s="2">
        <v>2011</v>
      </c>
      <c r="D11937" s="3" t="s">
        <v>49</v>
      </c>
      <c r="E11937" s="70" t="s">
        <v>52</v>
      </c>
    </row>
    <row r="11938" spans="2:5">
      <c r="B11938" s="3" t="s">
        <v>54</v>
      </c>
      <c r="C11938" s="2">
        <v>2012</v>
      </c>
      <c r="D11938" s="3" t="s">
        <v>49</v>
      </c>
      <c r="E11938" s="70" t="s">
        <v>52</v>
      </c>
    </row>
    <row r="11939" spans="2:5">
      <c r="B11939" s="3" t="s">
        <v>54</v>
      </c>
      <c r="C11939" s="2">
        <v>2013</v>
      </c>
      <c r="D11939" s="3" t="s">
        <v>49</v>
      </c>
      <c r="E11939" s="70" t="s">
        <v>52</v>
      </c>
    </row>
    <row r="11940" spans="2:5">
      <c r="B11940" s="3" t="s">
        <v>54</v>
      </c>
      <c r="C11940" s="2">
        <v>2014</v>
      </c>
      <c r="D11940" s="3" t="s">
        <v>49</v>
      </c>
      <c r="E11940" s="70" t="s">
        <v>52</v>
      </c>
    </row>
    <row r="11941" spans="2:5">
      <c r="B11941" s="3" t="s">
        <v>54</v>
      </c>
      <c r="C11941" s="2">
        <v>2015</v>
      </c>
      <c r="D11941" s="3" t="s">
        <v>49</v>
      </c>
      <c r="E11941" s="70" t="s">
        <v>52</v>
      </c>
    </row>
    <row r="11942" spans="2:5">
      <c r="B11942" s="3" t="s">
        <v>54</v>
      </c>
      <c r="C11942" s="2">
        <v>2016</v>
      </c>
      <c r="D11942" s="3" t="s">
        <v>49</v>
      </c>
      <c r="E11942" s="70" t="s">
        <v>52</v>
      </c>
    </row>
    <row r="11943" spans="2:5">
      <c r="B11943" s="3" t="s">
        <v>54</v>
      </c>
      <c r="C11943" s="2">
        <v>2017</v>
      </c>
      <c r="D11943" s="3" t="s">
        <v>49</v>
      </c>
      <c r="E11943" s="70" t="s">
        <v>52</v>
      </c>
    </row>
    <row r="11944" spans="2:5">
      <c r="B11944" s="3" t="s">
        <v>54</v>
      </c>
      <c r="C11944" s="2">
        <v>2018</v>
      </c>
      <c r="D11944" s="3" t="s">
        <v>49</v>
      </c>
      <c r="E11944" s="70" t="s">
        <v>52</v>
      </c>
    </row>
    <row r="11945" spans="2:5">
      <c r="B11945" s="3" t="s">
        <v>54</v>
      </c>
      <c r="C11945" s="2">
        <v>2019</v>
      </c>
      <c r="D11945" s="3" t="s">
        <v>49</v>
      </c>
      <c r="E11945" s="70" t="s">
        <v>52</v>
      </c>
    </row>
    <row r="11946" spans="2:5">
      <c r="B11946" s="3" t="s">
        <v>54</v>
      </c>
      <c r="C11946" s="2">
        <v>2020</v>
      </c>
      <c r="D11946" s="3" t="s">
        <v>49</v>
      </c>
      <c r="E11946" s="70" t="s">
        <v>52</v>
      </c>
    </row>
    <row r="11947" spans="2:5">
      <c r="B11947" s="3" t="s">
        <v>54</v>
      </c>
      <c r="C11947" s="2">
        <v>2021</v>
      </c>
      <c r="D11947" s="3" t="s">
        <v>49</v>
      </c>
      <c r="E11947" s="70" t="s">
        <v>52</v>
      </c>
    </row>
    <row r="11948" spans="2:5">
      <c r="B11948" s="3" t="s">
        <v>54</v>
      </c>
      <c r="C11948" s="2" t="s">
        <v>55</v>
      </c>
      <c r="D11948" s="3" t="s">
        <v>49</v>
      </c>
      <c r="E11948" s="70" t="s">
        <v>52</v>
      </c>
    </row>
    <row r="11949" spans="2:5">
      <c r="B11949" s="3" t="s">
        <v>54</v>
      </c>
      <c r="C11949" s="2">
        <v>1990</v>
      </c>
      <c r="D11949" s="3" t="s">
        <v>48</v>
      </c>
      <c r="E11949" s="70" t="s">
        <v>52</v>
      </c>
    </row>
    <row r="11950" spans="2:5">
      <c r="B11950" s="3" t="s">
        <v>54</v>
      </c>
      <c r="C11950" s="2">
        <v>1991</v>
      </c>
      <c r="D11950" s="3" t="s">
        <v>48</v>
      </c>
      <c r="E11950" s="70" t="s">
        <v>52</v>
      </c>
    </row>
    <row r="11951" spans="2:5">
      <c r="B11951" s="3" t="s">
        <v>54</v>
      </c>
      <c r="C11951" s="2">
        <v>1992</v>
      </c>
      <c r="D11951" s="3" t="s">
        <v>48</v>
      </c>
      <c r="E11951" s="70" t="s">
        <v>52</v>
      </c>
    </row>
    <row r="11952" spans="2:5">
      <c r="B11952" s="3" t="s">
        <v>54</v>
      </c>
      <c r="C11952" s="2">
        <v>1993</v>
      </c>
      <c r="D11952" s="3" t="s">
        <v>48</v>
      </c>
      <c r="E11952" s="70" t="s">
        <v>52</v>
      </c>
    </row>
    <row r="11953" spans="2:5">
      <c r="B11953" s="3" t="s">
        <v>54</v>
      </c>
      <c r="C11953" s="2">
        <v>1994</v>
      </c>
      <c r="D11953" s="3" t="s">
        <v>48</v>
      </c>
      <c r="E11953" s="70" t="s">
        <v>52</v>
      </c>
    </row>
    <row r="11954" spans="2:5">
      <c r="B11954" s="3" t="s">
        <v>54</v>
      </c>
      <c r="C11954" s="2">
        <v>1995</v>
      </c>
      <c r="D11954" s="3" t="s">
        <v>48</v>
      </c>
      <c r="E11954" s="70" t="s">
        <v>52</v>
      </c>
    </row>
    <row r="11955" spans="2:5">
      <c r="B11955" s="3" t="s">
        <v>54</v>
      </c>
      <c r="C11955" s="2">
        <v>1996</v>
      </c>
      <c r="D11955" s="3" t="s">
        <v>48</v>
      </c>
      <c r="E11955" s="70">
        <v>1.8408493091948548</v>
      </c>
    </row>
    <row r="11956" spans="2:5">
      <c r="B11956" s="3" t="s">
        <v>54</v>
      </c>
      <c r="C11956" s="2">
        <v>1997</v>
      </c>
      <c r="D11956" s="3" t="s">
        <v>48</v>
      </c>
      <c r="E11956" s="70">
        <v>1.8085830275229358</v>
      </c>
    </row>
    <row r="11957" spans="2:5">
      <c r="B11957" s="3" t="s">
        <v>54</v>
      </c>
      <c r="C11957" s="2">
        <v>1998</v>
      </c>
      <c r="D11957" s="3" t="s">
        <v>48</v>
      </c>
      <c r="E11957" s="70">
        <v>1.638594257762654</v>
      </c>
    </row>
    <row r="11958" spans="2:5">
      <c r="B11958" s="3" t="s">
        <v>54</v>
      </c>
      <c r="C11958" s="2">
        <v>1999</v>
      </c>
      <c r="D11958" s="3" t="s">
        <v>48</v>
      </c>
      <c r="E11958" s="70">
        <v>1.8448382509194932</v>
      </c>
    </row>
    <row r="11959" spans="2:5">
      <c r="B11959" s="3" t="s">
        <v>54</v>
      </c>
      <c r="C11959" s="2">
        <v>2000</v>
      </c>
      <c r="D11959" s="3" t="s">
        <v>48</v>
      </c>
      <c r="E11959" s="70">
        <v>1.9735271908271907</v>
      </c>
    </row>
    <row r="11960" spans="2:5">
      <c r="B11960" s="3" t="s">
        <v>54</v>
      </c>
      <c r="C11960" s="2">
        <v>2001</v>
      </c>
      <c r="D11960" s="3" t="s">
        <v>48</v>
      </c>
      <c r="E11960" s="70">
        <v>2.1772587241233632</v>
      </c>
    </row>
    <row r="11961" spans="2:5">
      <c r="B11961" s="3" t="s">
        <v>54</v>
      </c>
      <c r="C11961" s="2">
        <v>2002</v>
      </c>
      <c r="D11961" s="3" t="s">
        <v>48</v>
      </c>
      <c r="E11961" s="70">
        <v>2.0719517213114753</v>
      </c>
    </row>
    <row r="11962" spans="2:5">
      <c r="B11962" s="3" t="s">
        <v>54</v>
      </c>
      <c r="C11962" s="2">
        <v>2003</v>
      </c>
      <c r="D11962" s="3" t="s">
        <v>48</v>
      </c>
      <c r="E11962" s="70">
        <v>1.9490432858214553</v>
      </c>
    </row>
    <row r="11963" spans="2:5">
      <c r="B11963" s="3" t="s">
        <v>54</v>
      </c>
      <c r="C11963" s="2">
        <v>2004</v>
      </c>
      <c r="D11963" s="3" t="s">
        <v>48</v>
      </c>
      <c r="E11963" s="70">
        <v>1.9852153014987799</v>
      </c>
    </row>
    <row r="11964" spans="2:5">
      <c r="B11964" s="3" t="s">
        <v>54</v>
      </c>
      <c r="C11964" s="2">
        <v>2005</v>
      </c>
      <c r="D11964" s="3" t="s">
        <v>48</v>
      </c>
      <c r="E11964" s="70">
        <v>2.0396697057872615</v>
      </c>
    </row>
    <row r="11965" spans="2:5">
      <c r="B11965" s="3" t="s">
        <v>54</v>
      </c>
      <c r="C11965" s="2">
        <v>2006</v>
      </c>
      <c r="D11965" s="3" t="s">
        <v>48</v>
      </c>
      <c r="E11965" s="70">
        <v>1.9795186724386724</v>
      </c>
    </row>
    <row r="11966" spans="2:5">
      <c r="B11966" s="3" t="s">
        <v>54</v>
      </c>
      <c r="C11966" s="2">
        <v>2007</v>
      </c>
      <c r="D11966" s="3" t="s">
        <v>48</v>
      </c>
      <c r="E11966" s="70">
        <v>2.1047886823400765</v>
      </c>
    </row>
    <row r="11967" spans="2:5">
      <c r="B11967" s="3" t="s">
        <v>54</v>
      </c>
      <c r="C11967" s="2">
        <v>2008</v>
      </c>
      <c r="D11967" s="3" t="s">
        <v>48</v>
      </c>
      <c r="E11967" s="70">
        <v>2.1729517088442472</v>
      </c>
    </row>
    <row r="11968" spans="2:5">
      <c r="B11968" s="3" t="s">
        <v>54</v>
      </c>
      <c r="C11968" s="2">
        <v>2009</v>
      </c>
      <c r="D11968" s="3" t="s">
        <v>48</v>
      </c>
      <c r="E11968" s="70">
        <v>2.2731345762711865</v>
      </c>
    </row>
    <row r="11969" spans="2:5">
      <c r="B11969" s="3" t="s">
        <v>54</v>
      </c>
      <c r="C11969" s="2">
        <v>2010</v>
      </c>
      <c r="D11969" s="3" t="s">
        <v>48</v>
      </c>
      <c r="E11969" s="70">
        <v>2.2615733990147784</v>
      </c>
    </row>
    <row r="11970" spans="2:5">
      <c r="B11970" s="3" t="s">
        <v>54</v>
      </c>
      <c r="C11970" s="2">
        <v>2011</v>
      </c>
      <c r="D11970" s="3" t="s">
        <v>48</v>
      </c>
      <c r="E11970" s="70">
        <v>2.1627852173913045</v>
      </c>
    </row>
    <row r="11971" spans="2:5">
      <c r="B11971" s="3" t="s">
        <v>54</v>
      </c>
      <c r="C11971" s="2">
        <v>2012</v>
      </c>
      <c r="D11971" s="3" t="s">
        <v>48</v>
      </c>
      <c r="E11971" s="70">
        <v>2.3614693366995638</v>
      </c>
    </row>
    <row r="11972" spans="2:5">
      <c r="B11972" s="3" t="s">
        <v>54</v>
      </c>
      <c r="C11972" s="2">
        <v>2013</v>
      </c>
      <c r="D11972" s="3" t="s">
        <v>48</v>
      </c>
      <c r="E11972" s="70">
        <v>2.2585186880915695</v>
      </c>
    </row>
    <row r="11973" spans="2:5">
      <c r="B11973" s="3" t="s">
        <v>54</v>
      </c>
      <c r="C11973" s="2">
        <v>2014</v>
      </c>
      <c r="D11973" s="3" t="s">
        <v>48</v>
      </c>
      <c r="E11973" s="70">
        <v>2.2666400041999162</v>
      </c>
    </row>
    <row r="11974" spans="2:5">
      <c r="B11974" s="3" t="s">
        <v>54</v>
      </c>
      <c r="C11974" s="2">
        <v>2015</v>
      </c>
      <c r="D11974" s="3" t="s">
        <v>48</v>
      </c>
      <c r="E11974" s="70">
        <v>2.2506195974791621</v>
      </c>
    </row>
    <row r="11975" spans="2:5">
      <c r="B11975" s="3" t="s">
        <v>54</v>
      </c>
      <c r="C11975" s="2">
        <v>2016</v>
      </c>
      <c r="D11975" s="3" t="s">
        <v>48</v>
      </c>
      <c r="E11975" s="70">
        <v>2.1961274536585367</v>
      </c>
    </row>
    <row r="11976" spans="2:5">
      <c r="B11976" s="3" t="s">
        <v>54</v>
      </c>
      <c r="C11976" s="2">
        <v>2017</v>
      </c>
      <c r="D11976" s="3" t="s">
        <v>48</v>
      </c>
      <c r="E11976" s="70">
        <v>2.1060897459499262</v>
      </c>
    </row>
    <row r="11977" spans="2:5">
      <c r="B11977" s="3" t="s">
        <v>54</v>
      </c>
      <c r="C11977" s="2">
        <v>2018</v>
      </c>
      <c r="D11977" s="3" t="s">
        <v>48</v>
      </c>
      <c r="E11977" s="70">
        <v>2.2267117812824431</v>
      </c>
    </row>
    <row r="11978" spans="2:5">
      <c r="B11978" s="3" t="s">
        <v>54</v>
      </c>
      <c r="C11978" s="2">
        <v>2019</v>
      </c>
      <c r="D11978" s="3" t="s">
        <v>48</v>
      </c>
      <c r="E11978" s="70">
        <v>2.1892717695848218</v>
      </c>
    </row>
    <row r="11979" spans="2:5">
      <c r="B11979" s="3" t="s">
        <v>54</v>
      </c>
      <c r="C11979" s="2">
        <v>2020</v>
      </c>
      <c r="D11979" s="3" t="s">
        <v>48</v>
      </c>
      <c r="E11979" s="70">
        <v>2.7849002849002846</v>
      </c>
    </row>
    <row r="11980" spans="2:5">
      <c r="B11980" s="3" t="s">
        <v>54</v>
      </c>
      <c r="C11980" s="2">
        <v>2021</v>
      </c>
      <c r="D11980" s="3" t="s">
        <v>48</v>
      </c>
      <c r="E11980" s="70">
        <v>2.3771204408947377</v>
      </c>
    </row>
    <row r="11981" spans="2:5">
      <c r="B11981" s="3" t="s">
        <v>54</v>
      </c>
      <c r="C11981" s="2" t="s">
        <v>55</v>
      </c>
      <c r="D11981" s="3" t="s">
        <v>48</v>
      </c>
      <c r="E11981" s="70" t="s">
        <v>52</v>
      </c>
    </row>
    <row r="11982" spans="2:5">
      <c r="B11982" s="3" t="s">
        <v>54</v>
      </c>
      <c r="C11982" s="2">
        <v>1990</v>
      </c>
      <c r="D11982" s="3" t="s">
        <v>33</v>
      </c>
      <c r="E11982" s="70" t="s">
        <v>52</v>
      </c>
    </row>
    <row r="11983" spans="2:5">
      <c r="B11983" s="3" t="s">
        <v>54</v>
      </c>
      <c r="C11983" s="2">
        <v>1991</v>
      </c>
      <c r="D11983" s="3" t="s">
        <v>33</v>
      </c>
      <c r="E11983" s="70" t="s">
        <v>52</v>
      </c>
    </row>
    <row r="11984" spans="2:5">
      <c r="B11984" s="3" t="s">
        <v>54</v>
      </c>
      <c r="C11984" s="2">
        <v>1992</v>
      </c>
      <c r="D11984" s="3" t="s">
        <v>33</v>
      </c>
      <c r="E11984" s="70">
        <v>5.4584589614740366</v>
      </c>
    </row>
    <row r="11985" spans="2:5">
      <c r="B11985" s="3" t="s">
        <v>54</v>
      </c>
      <c r="C11985" s="2">
        <v>1993</v>
      </c>
      <c r="D11985" s="3" t="s">
        <v>33</v>
      </c>
      <c r="E11985" s="70">
        <v>5.6290005461496451</v>
      </c>
    </row>
    <row r="11986" spans="2:5">
      <c r="B11986" s="3" t="s">
        <v>54</v>
      </c>
      <c r="C11986" s="2">
        <v>1994</v>
      </c>
      <c r="D11986" s="3" t="s">
        <v>33</v>
      </c>
      <c r="E11986" s="70">
        <v>5.2985944820406043</v>
      </c>
    </row>
    <row r="11987" spans="2:5">
      <c r="B11987" s="3" t="s">
        <v>54</v>
      </c>
      <c r="C11987" s="2">
        <v>1995</v>
      </c>
      <c r="D11987" s="3" t="s">
        <v>33</v>
      </c>
      <c r="E11987" s="70">
        <v>5.1369842829076617</v>
      </c>
    </row>
    <row r="11988" spans="2:5">
      <c r="B11988" s="3" t="s">
        <v>54</v>
      </c>
      <c r="C11988" s="2">
        <v>1996</v>
      </c>
      <c r="D11988" s="3" t="s">
        <v>33</v>
      </c>
      <c r="E11988" s="70">
        <v>4.818627918056217</v>
      </c>
    </row>
    <row r="11989" spans="2:5">
      <c r="B11989" s="3" t="s">
        <v>54</v>
      </c>
      <c r="C11989" s="2">
        <v>1997</v>
      </c>
      <c r="D11989" s="3" t="s">
        <v>33</v>
      </c>
      <c r="E11989" s="70">
        <v>4.8151834862385323</v>
      </c>
    </row>
    <row r="11990" spans="2:5">
      <c r="B11990" s="3" t="s">
        <v>54</v>
      </c>
      <c r="C11990" s="2">
        <v>1998</v>
      </c>
      <c r="D11990" s="3" t="s">
        <v>33</v>
      </c>
      <c r="E11990" s="70">
        <v>5.9861335601871533</v>
      </c>
    </row>
    <row r="11991" spans="2:5">
      <c r="B11991" s="3" t="s">
        <v>54</v>
      </c>
      <c r="C11991" s="2">
        <v>1999</v>
      </c>
      <c r="D11991" s="3" t="s">
        <v>33</v>
      </c>
      <c r="E11991" s="70">
        <v>5.0183081324070287</v>
      </c>
    </row>
    <row r="11992" spans="2:5">
      <c r="B11992" s="3" t="s">
        <v>54</v>
      </c>
      <c r="C11992" s="2">
        <v>2000</v>
      </c>
      <c r="D11992" s="3" t="s">
        <v>33</v>
      </c>
      <c r="E11992" s="70">
        <v>4.1289926289926289</v>
      </c>
    </row>
    <row r="11993" spans="2:5">
      <c r="B11993" s="3" t="s">
        <v>54</v>
      </c>
      <c r="C11993" s="2">
        <v>2001</v>
      </c>
      <c r="D11993" s="3" t="s">
        <v>33</v>
      </c>
      <c r="E11993" s="70">
        <v>4.4511618081960282</v>
      </c>
    </row>
    <row r="11994" spans="2:5">
      <c r="B11994" s="3" t="s">
        <v>54</v>
      </c>
      <c r="C11994" s="2">
        <v>2002</v>
      </c>
      <c r="D11994" s="3" t="s">
        <v>33</v>
      </c>
      <c r="E11994" s="70">
        <v>4.6184426229508198</v>
      </c>
    </row>
    <row r="11995" spans="2:5">
      <c r="B11995" s="3" t="s">
        <v>54</v>
      </c>
      <c r="C11995" s="2">
        <v>2003</v>
      </c>
      <c r="D11995" s="3" t="s">
        <v>33</v>
      </c>
      <c r="E11995" s="70">
        <v>4.538634658664666</v>
      </c>
    </row>
    <row r="11996" spans="2:5">
      <c r="B11996" s="3" t="s">
        <v>54</v>
      </c>
      <c r="C11996" s="2">
        <v>2004</v>
      </c>
      <c r="D11996" s="3" t="s">
        <v>33</v>
      </c>
      <c r="E11996" s="70">
        <v>4.3035901010805153</v>
      </c>
    </row>
    <row r="11997" spans="2:5">
      <c r="B11997" s="3" t="s">
        <v>54</v>
      </c>
      <c r="C11997" s="2">
        <v>2005</v>
      </c>
      <c r="D11997" s="3" t="s">
        <v>33</v>
      </c>
      <c r="E11997" s="70">
        <v>3.6343355965082447</v>
      </c>
    </row>
    <row r="11998" spans="2:5">
      <c r="B11998" s="3" t="s">
        <v>54</v>
      </c>
      <c r="C11998" s="2">
        <v>2006</v>
      </c>
      <c r="D11998" s="3" t="s">
        <v>33</v>
      </c>
      <c r="E11998" s="70">
        <v>3.4640692640692636</v>
      </c>
    </row>
    <row r="11999" spans="2:5">
      <c r="B11999" s="3" t="s">
        <v>54</v>
      </c>
      <c r="C11999" s="2">
        <v>2007</v>
      </c>
      <c r="D11999" s="3" t="s">
        <v>33</v>
      </c>
      <c r="E11999" s="70">
        <v>3.3378895571350466</v>
      </c>
    </row>
    <row r="12000" spans="2:5">
      <c r="B12000" s="3" t="s">
        <v>54</v>
      </c>
      <c r="C12000" s="2">
        <v>2008</v>
      </c>
      <c r="D12000" s="3" t="s">
        <v>33</v>
      </c>
      <c r="E12000" s="70">
        <v>3.7229324289068617</v>
      </c>
    </row>
    <row r="12001" spans="2:5">
      <c r="B12001" s="3" t="s">
        <v>54</v>
      </c>
      <c r="C12001" s="2">
        <v>2009</v>
      </c>
      <c r="D12001" s="3" t="s">
        <v>33</v>
      </c>
      <c r="E12001" s="70">
        <v>3.8200782268578877</v>
      </c>
    </row>
    <row r="12002" spans="2:5">
      <c r="B12002" s="3" t="s">
        <v>54</v>
      </c>
      <c r="C12002" s="2">
        <v>2010</v>
      </c>
      <c r="D12002" s="3" t="s">
        <v>33</v>
      </c>
      <c r="E12002" s="70">
        <v>2.9408866995073897</v>
      </c>
    </row>
    <row r="12003" spans="2:5">
      <c r="B12003" s="3" t="s">
        <v>54</v>
      </c>
      <c r="C12003" s="2">
        <v>2011</v>
      </c>
      <c r="D12003" s="3" t="s">
        <v>33</v>
      </c>
      <c r="E12003" s="70">
        <v>2.7732079905992952</v>
      </c>
    </row>
    <row r="12004" spans="2:5">
      <c r="B12004" s="3" t="s">
        <v>54</v>
      </c>
      <c r="C12004" s="2">
        <v>2012</v>
      </c>
      <c r="D12004" s="3" t="s">
        <v>33</v>
      </c>
      <c r="E12004" s="70">
        <v>4.3929309157677299</v>
      </c>
    </row>
    <row r="12005" spans="2:5">
      <c r="B12005" s="3" t="s">
        <v>54</v>
      </c>
      <c r="C12005" s="2">
        <v>2013</v>
      </c>
      <c r="D12005" s="3" t="s">
        <v>33</v>
      </c>
      <c r="E12005" s="70">
        <v>6.5947611710323564</v>
      </c>
    </row>
    <row r="12006" spans="2:5">
      <c r="B12006" s="3" t="s">
        <v>54</v>
      </c>
      <c r="C12006" s="2">
        <v>2014</v>
      </c>
      <c r="D12006" s="3" t="s">
        <v>33</v>
      </c>
      <c r="E12006" s="70">
        <v>7.0222595548089028</v>
      </c>
    </row>
    <row r="12007" spans="2:5">
      <c r="B12007" s="3" t="s">
        <v>54</v>
      </c>
      <c r="C12007" s="2">
        <v>2015</v>
      </c>
      <c r="D12007" s="3" t="s">
        <v>33</v>
      </c>
      <c r="E12007" s="70">
        <v>7.0481805244968481</v>
      </c>
    </row>
    <row r="12008" spans="2:5">
      <c r="B12008" s="3" t="s">
        <v>54</v>
      </c>
      <c r="C12008" s="2">
        <v>2016</v>
      </c>
      <c r="D12008" s="3" t="s">
        <v>33</v>
      </c>
      <c r="E12008" s="70">
        <v>6.5443902439024386</v>
      </c>
    </row>
    <row r="12009" spans="2:5">
      <c r="B12009" s="3" t="s">
        <v>54</v>
      </c>
      <c r="C12009" s="2">
        <v>2017</v>
      </c>
      <c r="D12009" s="3" t="s">
        <v>33</v>
      </c>
      <c r="E12009" s="70">
        <v>5.8523564064801175</v>
      </c>
    </row>
    <row r="12010" spans="2:5">
      <c r="B12010" s="3" t="s">
        <v>54</v>
      </c>
      <c r="C12010" s="2">
        <v>2018</v>
      </c>
      <c r="D12010" s="3" t="s">
        <v>33</v>
      </c>
      <c r="E12010" s="70">
        <v>5.902491485929378</v>
      </c>
    </row>
    <row r="12011" spans="2:5">
      <c r="B12011" s="3" t="s">
        <v>54</v>
      </c>
      <c r="C12011" s="2">
        <v>2019</v>
      </c>
      <c r="D12011" s="3" t="s">
        <v>33</v>
      </c>
      <c r="E12011" s="70">
        <v>6.0028298549699324</v>
      </c>
    </row>
    <row r="12012" spans="2:5">
      <c r="B12012" s="3" t="s">
        <v>54</v>
      </c>
      <c r="C12012" s="2">
        <v>2020</v>
      </c>
      <c r="D12012" s="3" t="s">
        <v>33</v>
      </c>
      <c r="E12012" s="70">
        <v>5.7270864909781585</v>
      </c>
    </row>
    <row r="12013" spans="2:5">
      <c r="B12013" s="3" t="s">
        <v>54</v>
      </c>
      <c r="C12013" s="2">
        <v>2021</v>
      </c>
      <c r="D12013" s="3" t="s">
        <v>33</v>
      </c>
      <c r="E12013" s="70">
        <v>6.4367010513036167</v>
      </c>
    </row>
    <row r="12014" spans="2:5">
      <c r="B12014" s="3" t="s">
        <v>54</v>
      </c>
      <c r="C12014" s="2" t="s">
        <v>55</v>
      </c>
      <c r="D12014" s="3" t="s">
        <v>33</v>
      </c>
      <c r="E12014" s="70" t="s">
        <v>52</v>
      </c>
    </row>
    <row r="12015" spans="2:5">
      <c r="B12015" s="3" t="s">
        <v>54</v>
      </c>
      <c r="C12015" s="2">
        <v>1990</v>
      </c>
      <c r="D12015" s="3" t="s">
        <v>51</v>
      </c>
      <c r="E12015" s="70" t="s">
        <v>52</v>
      </c>
    </row>
    <row r="12016" spans="2:5">
      <c r="B12016" s="3" t="s">
        <v>54</v>
      </c>
      <c r="C12016" s="2">
        <v>1991</v>
      </c>
      <c r="D12016" s="3" t="s">
        <v>51</v>
      </c>
      <c r="E12016" s="70" t="s">
        <v>52</v>
      </c>
    </row>
    <row r="12017" spans="2:5">
      <c r="B12017" s="3" t="s">
        <v>54</v>
      </c>
      <c r="C12017" s="2">
        <v>1992</v>
      </c>
      <c r="D12017" s="3" t="s">
        <v>51</v>
      </c>
      <c r="E12017" s="70" t="s">
        <v>52</v>
      </c>
    </row>
    <row r="12018" spans="2:5">
      <c r="B12018" s="3" t="s">
        <v>54</v>
      </c>
      <c r="C12018" s="2">
        <v>1993</v>
      </c>
      <c r="D12018" s="3" t="s">
        <v>51</v>
      </c>
      <c r="E12018" s="70" t="s">
        <v>52</v>
      </c>
    </row>
    <row r="12019" spans="2:5">
      <c r="B12019" s="3" t="s">
        <v>54</v>
      </c>
      <c r="C12019" s="2">
        <v>1994</v>
      </c>
      <c r="D12019" s="3" t="s">
        <v>51</v>
      </c>
      <c r="E12019" s="70" t="s">
        <v>52</v>
      </c>
    </row>
    <row r="12020" spans="2:5">
      <c r="B12020" s="3" t="s">
        <v>54</v>
      </c>
      <c r="C12020" s="2">
        <v>1995</v>
      </c>
      <c r="D12020" s="3" t="s">
        <v>51</v>
      </c>
      <c r="E12020" s="70" t="s">
        <v>52</v>
      </c>
    </row>
    <row r="12021" spans="2:5">
      <c r="B12021" s="3" t="s">
        <v>54</v>
      </c>
      <c r="C12021" s="2">
        <v>1996</v>
      </c>
      <c r="D12021" s="3" t="s">
        <v>51</v>
      </c>
      <c r="E12021" s="70" t="s">
        <v>52</v>
      </c>
    </row>
    <row r="12022" spans="2:5">
      <c r="B12022" s="3" t="s">
        <v>54</v>
      </c>
      <c r="C12022" s="2">
        <v>1997</v>
      </c>
      <c r="D12022" s="3" t="s">
        <v>51</v>
      </c>
      <c r="E12022" s="70" t="s">
        <v>52</v>
      </c>
    </row>
    <row r="12023" spans="2:5">
      <c r="B12023" s="3" t="s">
        <v>54</v>
      </c>
      <c r="C12023" s="2">
        <v>1998</v>
      </c>
      <c r="D12023" s="3" t="s">
        <v>51</v>
      </c>
      <c r="E12023" s="70" t="s">
        <v>52</v>
      </c>
    </row>
    <row r="12024" spans="2:5">
      <c r="B12024" s="3" t="s">
        <v>54</v>
      </c>
      <c r="C12024" s="2">
        <v>1999</v>
      </c>
      <c r="D12024" s="3" t="s">
        <v>51</v>
      </c>
      <c r="E12024" s="70" t="s">
        <v>52</v>
      </c>
    </row>
    <row r="12025" spans="2:5">
      <c r="B12025" s="3" t="s">
        <v>54</v>
      </c>
      <c r="C12025" s="2">
        <v>2000</v>
      </c>
      <c r="D12025" s="3" t="s">
        <v>51</v>
      </c>
      <c r="E12025" s="70" t="s">
        <v>52</v>
      </c>
    </row>
    <row r="12026" spans="2:5">
      <c r="B12026" s="3" t="s">
        <v>54</v>
      </c>
      <c r="C12026" s="2">
        <v>2001</v>
      </c>
      <c r="D12026" s="3" t="s">
        <v>51</v>
      </c>
      <c r="E12026" s="70" t="s">
        <v>52</v>
      </c>
    </row>
    <row r="12027" spans="2:5">
      <c r="B12027" s="3" t="s">
        <v>54</v>
      </c>
      <c r="C12027" s="2">
        <v>2002</v>
      </c>
      <c r="D12027" s="3" t="s">
        <v>51</v>
      </c>
      <c r="E12027" s="70" t="s">
        <v>52</v>
      </c>
    </row>
    <row r="12028" spans="2:5">
      <c r="B12028" s="3" t="s">
        <v>54</v>
      </c>
      <c r="C12028" s="2">
        <v>2003</v>
      </c>
      <c r="D12028" s="3" t="s">
        <v>51</v>
      </c>
      <c r="E12028" s="70" t="s">
        <v>52</v>
      </c>
    </row>
    <row r="12029" spans="2:5">
      <c r="B12029" s="3" t="s">
        <v>54</v>
      </c>
      <c r="C12029" s="2">
        <v>2004</v>
      </c>
      <c r="D12029" s="3" t="s">
        <v>51</v>
      </c>
      <c r="E12029" s="70" t="s">
        <v>52</v>
      </c>
    </row>
    <row r="12030" spans="2:5">
      <c r="B12030" s="3" t="s">
        <v>54</v>
      </c>
      <c r="C12030" s="2">
        <v>2005</v>
      </c>
      <c r="D12030" s="3" t="s">
        <v>51</v>
      </c>
      <c r="E12030" s="70" t="s">
        <v>52</v>
      </c>
    </row>
    <row r="12031" spans="2:5">
      <c r="B12031" s="3" t="s">
        <v>54</v>
      </c>
      <c r="C12031" s="2">
        <v>2006</v>
      </c>
      <c r="D12031" s="3" t="s">
        <v>51</v>
      </c>
      <c r="E12031" s="70" t="s">
        <v>52</v>
      </c>
    </row>
    <row r="12032" spans="2:5">
      <c r="B12032" s="3" t="s">
        <v>54</v>
      </c>
      <c r="C12032" s="2">
        <v>2007</v>
      </c>
      <c r="D12032" s="3" t="s">
        <v>51</v>
      </c>
      <c r="E12032" s="70" t="s">
        <v>52</v>
      </c>
    </row>
    <row r="12033" spans="2:5">
      <c r="B12033" s="3" t="s">
        <v>54</v>
      </c>
      <c r="C12033" s="2">
        <v>2008</v>
      </c>
      <c r="D12033" s="3" t="s">
        <v>51</v>
      </c>
      <c r="E12033" s="70" t="s">
        <v>52</v>
      </c>
    </row>
    <row r="12034" spans="2:5">
      <c r="B12034" s="3" t="s">
        <v>54</v>
      </c>
      <c r="C12034" s="2">
        <v>2009</v>
      </c>
      <c r="D12034" s="3" t="s">
        <v>51</v>
      </c>
      <c r="E12034" s="70" t="s">
        <v>52</v>
      </c>
    </row>
    <row r="12035" spans="2:5">
      <c r="B12035" s="3" t="s">
        <v>54</v>
      </c>
      <c r="C12035" s="2">
        <v>2010</v>
      </c>
      <c r="D12035" s="3" t="s">
        <v>51</v>
      </c>
      <c r="E12035" s="70" t="s">
        <v>52</v>
      </c>
    </row>
    <row r="12036" spans="2:5">
      <c r="B12036" s="3" t="s">
        <v>54</v>
      </c>
      <c r="C12036" s="2">
        <v>2011</v>
      </c>
      <c r="D12036" s="3" t="s">
        <v>51</v>
      </c>
      <c r="E12036" s="70" t="s">
        <v>52</v>
      </c>
    </row>
    <row r="12037" spans="2:5">
      <c r="B12037" s="3" t="s">
        <v>54</v>
      </c>
      <c r="C12037" s="2">
        <v>2012</v>
      </c>
      <c r="D12037" s="3" t="s">
        <v>51</v>
      </c>
      <c r="E12037" s="70" t="s">
        <v>52</v>
      </c>
    </row>
    <row r="12038" spans="2:5">
      <c r="B12038" s="3" t="s">
        <v>54</v>
      </c>
      <c r="C12038" s="2">
        <v>2013</v>
      </c>
      <c r="D12038" s="3" t="s">
        <v>51</v>
      </c>
      <c r="E12038" s="70" t="s">
        <v>52</v>
      </c>
    </row>
    <row r="12039" spans="2:5">
      <c r="B12039" s="3" t="s">
        <v>54</v>
      </c>
      <c r="C12039" s="2">
        <v>2014</v>
      </c>
      <c r="D12039" s="3" t="s">
        <v>51</v>
      </c>
      <c r="E12039" s="70" t="s">
        <v>52</v>
      </c>
    </row>
    <row r="12040" spans="2:5">
      <c r="B12040" s="3" t="s">
        <v>54</v>
      </c>
      <c r="C12040" s="2">
        <v>2015</v>
      </c>
      <c r="D12040" s="3" t="s">
        <v>51</v>
      </c>
      <c r="E12040" s="70" t="s">
        <v>52</v>
      </c>
    </row>
    <row r="12041" spans="2:5">
      <c r="B12041" s="3" t="s">
        <v>54</v>
      </c>
      <c r="C12041" s="2">
        <v>2016</v>
      </c>
      <c r="D12041" s="3" t="s">
        <v>51</v>
      </c>
      <c r="E12041" s="70" t="s">
        <v>52</v>
      </c>
    </row>
    <row r="12042" spans="2:5">
      <c r="B12042" s="3" t="s">
        <v>54</v>
      </c>
      <c r="C12042" s="2">
        <v>2017</v>
      </c>
      <c r="D12042" s="3" t="s">
        <v>51</v>
      </c>
      <c r="E12042" s="70" t="s">
        <v>52</v>
      </c>
    </row>
    <row r="12043" spans="2:5">
      <c r="B12043" s="3" t="s">
        <v>54</v>
      </c>
      <c r="C12043" s="2">
        <v>2018</v>
      </c>
      <c r="D12043" s="3" t="s">
        <v>51</v>
      </c>
      <c r="E12043" s="70" t="s">
        <v>52</v>
      </c>
    </row>
    <row r="12044" spans="2:5">
      <c r="B12044" s="3" t="s">
        <v>54</v>
      </c>
      <c r="C12044" s="2">
        <v>2019</v>
      </c>
      <c r="D12044" s="3" t="s">
        <v>51</v>
      </c>
      <c r="E12044" s="70" t="s">
        <v>52</v>
      </c>
    </row>
    <row r="12045" spans="2:5">
      <c r="B12045" s="3" t="s">
        <v>54</v>
      </c>
      <c r="C12045" s="2">
        <v>2020</v>
      </c>
      <c r="D12045" s="3" t="s">
        <v>51</v>
      </c>
      <c r="E12045" s="70" t="s">
        <v>52</v>
      </c>
    </row>
    <row r="12046" spans="2:5">
      <c r="B12046" s="3" t="s">
        <v>54</v>
      </c>
      <c r="C12046" s="2">
        <v>2021</v>
      </c>
      <c r="D12046" s="3" t="s">
        <v>51</v>
      </c>
      <c r="E12046" s="70" t="s">
        <v>52</v>
      </c>
    </row>
    <row r="12047" spans="2:5">
      <c r="B12047" s="3" t="s">
        <v>54</v>
      </c>
      <c r="C12047" s="2" t="s">
        <v>55</v>
      </c>
      <c r="D12047" s="3" t="s">
        <v>51</v>
      </c>
      <c r="E12047" s="70" t="s">
        <v>52</v>
      </c>
    </row>
    <row r="12048" spans="2:5">
      <c r="B12048" s="3" t="s">
        <v>54</v>
      </c>
      <c r="C12048" s="2">
        <v>1990</v>
      </c>
      <c r="D12048" s="3" t="s">
        <v>50</v>
      </c>
      <c r="E12048" s="70" t="s">
        <v>52</v>
      </c>
    </row>
    <row r="12049" spans="2:5">
      <c r="B12049" s="3" t="s">
        <v>54</v>
      </c>
      <c r="C12049" s="2">
        <v>1991</v>
      </c>
      <c r="D12049" s="3" t="s">
        <v>50</v>
      </c>
      <c r="E12049" s="70" t="s">
        <v>52</v>
      </c>
    </row>
    <row r="12050" spans="2:5">
      <c r="B12050" s="3" t="s">
        <v>54</v>
      </c>
      <c r="C12050" s="2">
        <v>1992</v>
      </c>
      <c r="D12050" s="3" t="s">
        <v>50</v>
      </c>
      <c r="E12050" s="70" t="s">
        <v>52</v>
      </c>
    </row>
    <row r="12051" spans="2:5">
      <c r="B12051" s="3" t="s">
        <v>54</v>
      </c>
      <c r="C12051" s="2">
        <v>1993</v>
      </c>
      <c r="D12051" s="3" t="s">
        <v>50</v>
      </c>
      <c r="E12051" s="70" t="s">
        <v>52</v>
      </c>
    </row>
    <row r="12052" spans="2:5">
      <c r="B12052" s="3" t="s">
        <v>54</v>
      </c>
      <c r="C12052" s="2">
        <v>1994</v>
      </c>
      <c r="D12052" s="3" t="s">
        <v>50</v>
      </c>
      <c r="E12052" s="70" t="s">
        <v>52</v>
      </c>
    </row>
    <row r="12053" spans="2:5">
      <c r="B12053" s="3" t="s">
        <v>54</v>
      </c>
      <c r="C12053" s="2">
        <v>1995</v>
      </c>
      <c r="D12053" s="3" t="s">
        <v>50</v>
      </c>
      <c r="E12053" s="70" t="s">
        <v>52</v>
      </c>
    </row>
    <row r="12054" spans="2:5">
      <c r="B12054" s="3" t="s">
        <v>54</v>
      </c>
      <c r="C12054" s="2">
        <v>1996</v>
      </c>
      <c r="D12054" s="3" t="s">
        <v>50</v>
      </c>
      <c r="E12054" s="70" t="s">
        <v>52</v>
      </c>
    </row>
    <row r="12055" spans="2:5">
      <c r="B12055" s="3" t="s">
        <v>54</v>
      </c>
      <c r="C12055" s="2">
        <v>1997</v>
      </c>
      <c r="D12055" s="3" t="s">
        <v>50</v>
      </c>
      <c r="E12055" s="70" t="s">
        <v>52</v>
      </c>
    </row>
    <row r="12056" spans="2:5">
      <c r="B12056" s="3" t="s">
        <v>54</v>
      </c>
      <c r="C12056" s="2">
        <v>1998</v>
      </c>
      <c r="D12056" s="3" t="s">
        <v>50</v>
      </c>
      <c r="E12056" s="70" t="s">
        <v>52</v>
      </c>
    </row>
    <row r="12057" spans="2:5">
      <c r="B12057" s="3" t="s">
        <v>54</v>
      </c>
      <c r="C12057" s="2">
        <v>1999</v>
      </c>
      <c r="D12057" s="3" t="s">
        <v>50</v>
      </c>
      <c r="E12057" s="70" t="s">
        <v>52</v>
      </c>
    </row>
    <row r="12058" spans="2:5">
      <c r="B12058" s="3" t="s">
        <v>54</v>
      </c>
      <c r="C12058" s="2">
        <v>2000</v>
      </c>
      <c r="D12058" s="3" t="s">
        <v>50</v>
      </c>
      <c r="E12058" s="70" t="s">
        <v>52</v>
      </c>
    </row>
    <row r="12059" spans="2:5">
      <c r="B12059" s="3" t="s">
        <v>54</v>
      </c>
      <c r="C12059" s="2">
        <v>2001</v>
      </c>
      <c r="D12059" s="3" t="s">
        <v>50</v>
      </c>
      <c r="E12059" s="70" t="s">
        <v>52</v>
      </c>
    </row>
    <row r="12060" spans="2:5">
      <c r="B12060" s="3" t="s">
        <v>54</v>
      </c>
      <c r="C12060" s="2">
        <v>2002</v>
      </c>
      <c r="D12060" s="3" t="s">
        <v>50</v>
      </c>
      <c r="E12060" s="70" t="s">
        <v>52</v>
      </c>
    </row>
    <row r="12061" spans="2:5">
      <c r="B12061" s="3" t="s">
        <v>54</v>
      </c>
      <c r="C12061" s="2">
        <v>2003</v>
      </c>
      <c r="D12061" s="3" t="s">
        <v>50</v>
      </c>
      <c r="E12061" s="70" t="s">
        <v>52</v>
      </c>
    </row>
    <row r="12062" spans="2:5">
      <c r="B12062" s="3" t="s">
        <v>54</v>
      </c>
      <c r="C12062" s="2">
        <v>2004</v>
      </c>
      <c r="D12062" s="3" t="s">
        <v>50</v>
      </c>
      <c r="E12062" s="70" t="s">
        <v>52</v>
      </c>
    </row>
    <row r="12063" spans="2:5">
      <c r="B12063" s="3" t="s">
        <v>54</v>
      </c>
      <c r="C12063" s="2">
        <v>2005</v>
      </c>
      <c r="D12063" s="3" t="s">
        <v>50</v>
      </c>
      <c r="E12063" s="70" t="s">
        <v>52</v>
      </c>
    </row>
    <row r="12064" spans="2:5">
      <c r="B12064" s="3" t="s">
        <v>54</v>
      </c>
      <c r="C12064" s="2">
        <v>2006</v>
      </c>
      <c r="D12064" s="3" t="s">
        <v>50</v>
      </c>
      <c r="E12064" s="70" t="s">
        <v>52</v>
      </c>
    </row>
    <row r="12065" spans="2:5">
      <c r="B12065" s="3" t="s">
        <v>54</v>
      </c>
      <c r="C12065" s="2">
        <v>2007</v>
      </c>
      <c r="D12065" s="3" t="s">
        <v>50</v>
      </c>
      <c r="E12065" s="70" t="s">
        <v>52</v>
      </c>
    </row>
    <row r="12066" spans="2:5">
      <c r="B12066" s="3" t="s">
        <v>54</v>
      </c>
      <c r="C12066" s="2">
        <v>2008</v>
      </c>
      <c r="D12066" s="3" t="s">
        <v>50</v>
      </c>
      <c r="E12066" s="70" t="s">
        <v>52</v>
      </c>
    </row>
    <row r="12067" spans="2:5">
      <c r="B12067" s="3" t="s">
        <v>54</v>
      </c>
      <c r="C12067" s="2">
        <v>2009</v>
      </c>
      <c r="D12067" s="3" t="s">
        <v>50</v>
      </c>
      <c r="E12067" s="70" t="s">
        <v>52</v>
      </c>
    </row>
    <row r="12068" spans="2:5">
      <c r="B12068" s="3" t="s">
        <v>54</v>
      </c>
      <c r="C12068" s="2">
        <v>2010</v>
      </c>
      <c r="D12068" s="3" t="s">
        <v>50</v>
      </c>
      <c r="E12068" s="70" t="s">
        <v>52</v>
      </c>
    </row>
    <row r="12069" spans="2:5">
      <c r="B12069" s="3" t="s">
        <v>54</v>
      </c>
      <c r="C12069" s="2">
        <v>2011</v>
      </c>
      <c r="D12069" s="3" t="s">
        <v>50</v>
      </c>
      <c r="E12069" s="70" t="s">
        <v>52</v>
      </c>
    </row>
    <row r="12070" spans="2:5">
      <c r="B12070" s="3" t="s">
        <v>54</v>
      </c>
      <c r="C12070" s="2">
        <v>2012</v>
      </c>
      <c r="D12070" s="3" t="s">
        <v>50</v>
      </c>
      <c r="E12070" s="70">
        <v>3.1879733761762683</v>
      </c>
    </row>
    <row r="12071" spans="2:5">
      <c r="B12071" s="3" t="s">
        <v>54</v>
      </c>
      <c r="C12071" s="2">
        <v>2013</v>
      </c>
      <c r="D12071" s="3" t="s">
        <v>50</v>
      </c>
      <c r="E12071" s="70">
        <v>6.5793528505392915</v>
      </c>
    </row>
    <row r="12072" spans="2:5">
      <c r="B12072" s="3" t="s">
        <v>54</v>
      </c>
      <c r="C12072" s="2">
        <v>2014</v>
      </c>
      <c r="D12072" s="3" t="s">
        <v>50</v>
      </c>
      <c r="E12072" s="70">
        <v>7.0201595968080639</v>
      </c>
    </row>
    <row r="12073" spans="2:5">
      <c r="B12073" s="3" t="s">
        <v>54</v>
      </c>
      <c r="C12073" s="2">
        <v>2015</v>
      </c>
      <c r="D12073" s="3" t="s">
        <v>50</v>
      </c>
      <c r="E12073" s="70">
        <v>7.0420817239276277</v>
      </c>
    </row>
    <row r="12074" spans="2:5">
      <c r="B12074" s="3" t="s">
        <v>54</v>
      </c>
      <c r="C12074" s="2">
        <v>2016</v>
      </c>
      <c r="D12074" s="3" t="s">
        <v>50</v>
      </c>
      <c r="E12074" s="70">
        <v>6.5443902439024386</v>
      </c>
    </row>
    <row r="12075" spans="2:5">
      <c r="B12075" s="3" t="s">
        <v>54</v>
      </c>
      <c r="C12075" s="2">
        <v>2017</v>
      </c>
      <c r="D12075" s="3" t="s">
        <v>50</v>
      </c>
      <c r="E12075" s="70">
        <v>5.8523564064801175</v>
      </c>
    </row>
    <row r="12076" spans="2:5">
      <c r="B12076" s="3" t="s">
        <v>54</v>
      </c>
      <c r="C12076" s="2">
        <v>2018</v>
      </c>
      <c r="D12076" s="3" t="s">
        <v>50</v>
      </c>
      <c r="E12076" s="70">
        <v>5.902491485929378</v>
      </c>
    </row>
    <row r="12077" spans="2:5">
      <c r="B12077" s="3" t="s">
        <v>54</v>
      </c>
      <c r="C12077" s="2">
        <v>2019</v>
      </c>
      <c r="D12077" s="3" t="s">
        <v>50</v>
      </c>
      <c r="E12077" s="70">
        <v>6.0028298549699324</v>
      </c>
    </row>
    <row r="12078" spans="2:5">
      <c r="B12078" s="3" t="s">
        <v>54</v>
      </c>
      <c r="C12078" s="2">
        <v>2020</v>
      </c>
      <c r="D12078" s="3" t="s">
        <v>50</v>
      </c>
      <c r="E12078" s="70">
        <v>5.7249857312440655</v>
      </c>
    </row>
    <row r="12079" spans="2:5">
      <c r="B12079" s="3" t="s">
        <v>54</v>
      </c>
      <c r="C12079" s="2">
        <v>2021</v>
      </c>
      <c r="D12079" s="3" t="s">
        <v>50</v>
      </c>
      <c r="E12079" s="70">
        <v>6.4367010513036167</v>
      </c>
    </row>
    <row r="12080" spans="2:5">
      <c r="B12080" s="3" t="s">
        <v>54</v>
      </c>
      <c r="C12080" s="2" t="s">
        <v>55</v>
      </c>
      <c r="D12080" s="3" t="s">
        <v>50</v>
      </c>
      <c r="E12080" s="70" t="s">
        <v>52</v>
      </c>
    </row>
    <row r="12081" spans="2:5">
      <c r="B12081" s="3" t="s">
        <v>54</v>
      </c>
      <c r="C12081" s="2">
        <v>1990</v>
      </c>
      <c r="D12081" s="3" t="s">
        <v>60</v>
      </c>
      <c r="E12081" s="70" t="s">
        <v>52</v>
      </c>
    </row>
    <row r="12082" spans="2:5">
      <c r="B12082" s="3" t="s">
        <v>54</v>
      </c>
      <c r="C12082" s="2">
        <v>1991</v>
      </c>
      <c r="D12082" s="3" t="s">
        <v>60</v>
      </c>
      <c r="E12082" s="70" t="s">
        <v>52</v>
      </c>
    </row>
    <row r="12083" spans="2:5">
      <c r="B12083" s="3" t="s">
        <v>54</v>
      </c>
      <c r="C12083" s="2">
        <v>1992</v>
      </c>
      <c r="D12083" s="3" t="s">
        <v>60</v>
      </c>
      <c r="E12083" s="70">
        <v>18.997766610831938</v>
      </c>
    </row>
    <row r="12084" spans="2:5">
      <c r="B12084" s="3" t="s">
        <v>54</v>
      </c>
      <c r="C12084" s="2">
        <v>1993</v>
      </c>
      <c r="D12084" s="3" t="s">
        <v>60</v>
      </c>
      <c r="E12084" s="70">
        <v>18.977717094483889</v>
      </c>
    </row>
    <row r="12085" spans="2:5">
      <c r="B12085" s="3" t="s">
        <v>54</v>
      </c>
      <c r="C12085" s="2">
        <v>1994</v>
      </c>
      <c r="D12085" s="3" t="s">
        <v>60</v>
      </c>
      <c r="E12085" s="70">
        <v>18.779177511712646</v>
      </c>
    </row>
    <row r="12086" spans="2:5">
      <c r="B12086" s="3" t="s">
        <v>54</v>
      </c>
      <c r="C12086" s="2">
        <v>1995</v>
      </c>
      <c r="D12086" s="3" t="s">
        <v>60</v>
      </c>
      <c r="E12086" s="70">
        <v>18.425687622789784</v>
      </c>
    </row>
    <row r="12087" spans="2:5">
      <c r="B12087" s="3" t="s">
        <v>54</v>
      </c>
      <c r="C12087" s="2">
        <v>1996</v>
      </c>
      <c r="D12087" s="3" t="s">
        <v>60</v>
      </c>
      <c r="E12087" s="70">
        <v>19.474055597903764</v>
      </c>
    </row>
    <row r="12088" spans="2:5">
      <c r="B12088" s="3" t="s">
        <v>54</v>
      </c>
      <c r="C12088" s="2">
        <v>1997</v>
      </c>
      <c r="D12088" s="3" t="s">
        <v>60</v>
      </c>
      <c r="E12088" s="70">
        <v>19.750738990825685</v>
      </c>
    </row>
    <row r="12089" spans="2:5">
      <c r="B12089" s="3" t="s">
        <v>54</v>
      </c>
      <c r="C12089" s="2">
        <v>1998</v>
      </c>
      <c r="D12089" s="3" t="s">
        <v>60</v>
      </c>
      <c r="E12089" s="70">
        <v>20.424685282858356</v>
      </c>
    </row>
    <row r="12090" spans="2:5">
      <c r="B12090" s="3" t="s">
        <v>54</v>
      </c>
      <c r="C12090" s="2">
        <v>1999</v>
      </c>
      <c r="D12090" s="3" t="s">
        <v>60</v>
      </c>
      <c r="E12090" s="70">
        <v>21.800130445443404</v>
      </c>
    </row>
    <row r="12091" spans="2:5">
      <c r="B12091" s="3" t="s">
        <v>54</v>
      </c>
      <c r="C12091" s="2">
        <v>2000</v>
      </c>
      <c r="D12091" s="3" t="s">
        <v>60</v>
      </c>
      <c r="E12091" s="70">
        <v>21.419186486486488</v>
      </c>
    </row>
    <row r="12092" spans="2:5">
      <c r="B12092" s="3" t="s">
        <v>54</v>
      </c>
      <c r="C12092" s="2">
        <v>2001</v>
      </c>
      <c r="D12092" s="3" t="s">
        <v>60</v>
      </c>
      <c r="E12092" s="70">
        <v>20.791200422475708</v>
      </c>
    </row>
    <row r="12093" spans="2:5">
      <c r="B12093" s="3" t="s">
        <v>54</v>
      </c>
      <c r="C12093" s="2">
        <v>2002</v>
      </c>
      <c r="D12093" s="3" t="s">
        <v>60</v>
      </c>
      <c r="E12093" s="70">
        <v>20.701459918032789</v>
      </c>
    </row>
    <row r="12094" spans="2:5">
      <c r="B12094" s="3" t="s">
        <v>54</v>
      </c>
      <c r="C12094" s="2">
        <v>2003</v>
      </c>
      <c r="D12094" s="3" t="s">
        <v>60</v>
      </c>
      <c r="E12094" s="70">
        <v>20.350018529632408</v>
      </c>
    </row>
    <row r="12095" spans="2:5">
      <c r="B12095" s="3" t="s">
        <v>54</v>
      </c>
      <c r="C12095" s="2">
        <v>2004</v>
      </c>
      <c r="D12095" s="3" t="s">
        <v>60</v>
      </c>
      <c r="E12095" s="70">
        <v>20.500028825374699</v>
      </c>
    </row>
    <row r="12096" spans="2:5">
      <c r="B12096" s="3" t="s">
        <v>54</v>
      </c>
      <c r="C12096" s="2">
        <v>2005</v>
      </c>
      <c r="D12096" s="3" t="s">
        <v>60</v>
      </c>
      <c r="E12096" s="70">
        <v>20.327416230197223</v>
      </c>
    </row>
    <row r="12097" spans="2:5">
      <c r="B12097" s="3" t="s">
        <v>54</v>
      </c>
      <c r="C12097" s="2">
        <v>2006</v>
      </c>
      <c r="D12097" s="3" t="s">
        <v>60</v>
      </c>
      <c r="E12097" s="70">
        <v>19.557007849927853</v>
      </c>
    </row>
    <row r="12098" spans="2:5">
      <c r="B12098" s="3" t="s">
        <v>54</v>
      </c>
      <c r="C12098" s="2">
        <v>2007</v>
      </c>
      <c r="D12098" s="3" t="s">
        <v>60</v>
      </c>
      <c r="E12098" s="70">
        <v>20.912880535811919</v>
      </c>
    </row>
    <row r="12099" spans="2:5">
      <c r="B12099" s="3" t="s">
        <v>54</v>
      </c>
      <c r="C12099" s="2">
        <v>2008</v>
      </c>
      <c r="D12099" s="3" t="s">
        <v>60</v>
      </c>
      <c r="E12099" s="70">
        <v>21.416364179493868</v>
      </c>
    </row>
    <row r="12100" spans="2:5">
      <c r="B12100" s="3" t="s">
        <v>54</v>
      </c>
      <c r="C12100" s="2">
        <v>2009</v>
      </c>
      <c r="D12100" s="3" t="s">
        <v>60</v>
      </c>
      <c r="E12100" s="70">
        <v>20.544321016949155</v>
      </c>
    </row>
    <row r="12101" spans="2:5">
      <c r="B12101" s="3" t="s">
        <v>54</v>
      </c>
      <c r="C12101" s="2">
        <v>2010</v>
      </c>
      <c r="D12101" s="3" t="s">
        <v>60</v>
      </c>
      <c r="E12101" s="70">
        <v>20.401967487684733</v>
      </c>
    </row>
    <row r="12102" spans="2:5">
      <c r="B12102" s="3" t="s">
        <v>54</v>
      </c>
      <c r="C12102" s="2">
        <v>2011</v>
      </c>
      <c r="D12102" s="3" t="s">
        <v>60</v>
      </c>
      <c r="E12102" s="70">
        <v>20.129882749706226</v>
      </c>
    </row>
    <row r="12103" spans="2:5">
      <c r="B12103" s="3" t="s">
        <v>54</v>
      </c>
      <c r="C12103" s="2">
        <v>2012</v>
      </c>
      <c r="D12103" s="3" t="s">
        <v>60</v>
      </c>
      <c r="E12103" s="70">
        <v>19.763351365618547</v>
      </c>
    </row>
    <row r="12104" spans="2:5">
      <c r="B12104" s="3" t="s">
        <v>54</v>
      </c>
      <c r="C12104" s="2">
        <v>2013</v>
      </c>
      <c r="D12104" s="3" t="s">
        <v>60</v>
      </c>
      <c r="E12104" s="70">
        <v>20.308265551397756</v>
      </c>
    </row>
    <row r="12105" spans="2:5">
      <c r="B12105" s="3" t="s">
        <v>54</v>
      </c>
      <c r="C12105" s="2">
        <v>2014</v>
      </c>
      <c r="D12105" s="3" t="s">
        <v>60</v>
      </c>
      <c r="E12105" s="70">
        <v>20.590873519529609</v>
      </c>
    </row>
    <row r="12106" spans="2:5">
      <c r="B12106" s="3" t="s">
        <v>54</v>
      </c>
      <c r="C12106" s="2">
        <v>2015</v>
      </c>
      <c r="D12106" s="3" t="s">
        <v>60</v>
      </c>
      <c r="E12106" s="70">
        <v>21.252449237649927</v>
      </c>
    </row>
    <row r="12107" spans="2:5">
      <c r="B12107" s="3" t="s">
        <v>54</v>
      </c>
      <c r="C12107" s="2">
        <v>2016</v>
      </c>
      <c r="D12107" s="3" t="s">
        <v>60</v>
      </c>
      <c r="E12107" s="70">
        <v>21.277103063414636</v>
      </c>
    </row>
    <row r="12108" spans="2:5">
      <c r="B12108" s="3" t="s">
        <v>54</v>
      </c>
      <c r="C12108" s="2">
        <v>2017</v>
      </c>
      <c r="D12108" s="3" t="s">
        <v>60</v>
      </c>
      <c r="E12108" s="70">
        <v>20.388195250368188</v>
      </c>
    </row>
    <row r="12109" spans="2:5">
      <c r="B12109" s="3" t="s">
        <v>54</v>
      </c>
      <c r="C12109" s="2">
        <v>2018</v>
      </c>
      <c r="D12109" s="3" t="s">
        <v>60</v>
      </c>
      <c r="E12109" s="70">
        <v>20.820073028817841</v>
      </c>
    </row>
    <row r="12110" spans="2:5">
      <c r="B12110" s="3" t="s">
        <v>54</v>
      </c>
      <c r="C12110" s="2">
        <v>2019</v>
      </c>
      <c r="D12110" s="3" t="s">
        <v>60</v>
      </c>
      <c r="E12110" s="70">
        <v>20.82078284139239</v>
      </c>
    </row>
    <row r="12111" spans="2:5">
      <c r="B12111" s="3" t="s">
        <v>54</v>
      </c>
      <c r="C12111" s="2">
        <v>2020</v>
      </c>
      <c r="D12111" s="3" t="s">
        <v>60</v>
      </c>
      <c r="E12111" s="70">
        <v>21.887779368471037</v>
      </c>
    </row>
    <row r="12112" spans="2:5">
      <c r="B12112" s="3" t="s">
        <v>54</v>
      </c>
      <c r="C12112" s="2">
        <v>2021</v>
      </c>
      <c r="D12112" s="3" t="s">
        <v>60</v>
      </c>
      <c r="E12112" s="70">
        <v>21.757394726008279</v>
      </c>
    </row>
    <row r="12113" spans="2:5">
      <c r="B12113" s="3" t="s">
        <v>54</v>
      </c>
      <c r="C12113" s="2" t="s">
        <v>55</v>
      </c>
      <c r="D12113" s="3" t="s">
        <v>60</v>
      </c>
      <c r="E12113" s="70" t="s">
        <v>52</v>
      </c>
    </row>
    <row r="12114" spans="2:5">
      <c r="B12114" s="3" t="s">
        <v>54</v>
      </c>
      <c r="C12114" s="2">
        <v>1990</v>
      </c>
      <c r="D12114" s="3" t="s">
        <v>31</v>
      </c>
      <c r="E12114" s="70" t="s">
        <v>52</v>
      </c>
    </row>
    <row r="12115" spans="2:5">
      <c r="B12115" s="3" t="s">
        <v>54</v>
      </c>
      <c r="C12115" s="2">
        <v>1991</v>
      </c>
      <c r="D12115" s="3" t="s">
        <v>31</v>
      </c>
      <c r="E12115" s="70" t="s">
        <v>52</v>
      </c>
    </row>
    <row r="12116" spans="2:5">
      <c r="B12116" s="3" t="s">
        <v>54</v>
      </c>
      <c r="C12116" s="2">
        <v>1992</v>
      </c>
      <c r="D12116" s="3" t="s">
        <v>31</v>
      </c>
      <c r="E12116" s="70">
        <v>1.4721943048576216</v>
      </c>
    </row>
    <row r="12117" spans="2:5">
      <c r="B12117" s="3" t="s">
        <v>54</v>
      </c>
      <c r="C12117" s="2">
        <v>1993</v>
      </c>
      <c r="D12117" s="3" t="s">
        <v>31</v>
      </c>
      <c r="E12117" s="70">
        <v>1.6920262151829604</v>
      </c>
    </row>
    <row r="12118" spans="2:5">
      <c r="B12118" s="3" t="s">
        <v>54</v>
      </c>
      <c r="C12118" s="2">
        <v>1994</v>
      </c>
      <c r="D12118" s="3" t="s">
        <v>31</v>
      </c>
      <c r="E12118" s="70">
        <v>1.6149921915668923</v>
      </c>
    </row>
    <row r="12119" spans="2:5">
      <c r="B12119" s="3" t="s">
        <v>54</v>
      </c>
      <c r="C12119" s="2">
        <v>1995</v>
      </c>
      <c r="D12119" s="3" t="s">
        <v>31</v>
      </c>
      <c r="E12119" s="70">
        <v>1.8440078585461688</v>
      </c>
    </row>
    <row r="12120" spans="2:5">
      <c r="B12120" s="3" t="s">
        <v>54</v>
      </c>
      <c r="C12120" s="2">
        <v>1996</v>
      </c>
      <c r="D12120" s="3" t="s">
        <v>31</v>
      </c>
      <c r="E12120" s="70">
        <v>1.9690805145307289</v>
      </c>
    </row>
    <row r="12121" spans="2:5">
      <c r="B12121" s="3" t="s">
        <v>54</v>
      </c>
      <c r="C12121" s="2">
        <v>1997</v>
      </c>
      <c r="D12121" s="3" t="s">
        <v>31</v>
      </c>
      <c r="E12121" s="70">
        <v>1.9625229357798166</v>
      </c>
    </row>
    <row r="12122" spans="2:5">
      <c r="B12122" s="3" t="s">
        <v>54</v>
      </c>
      <c r="C12122" s="2">
        <v>1998</v>
      </c>
      <c r="D12122" s="3" t="s">
        <v>31</v>
      </c>
      <c r="E12122" s="70">
        <v>1.8389196086771586</v>
      </c>
    </row>
    <row r="12123" spans="2:5">
      <c r="B12123" s="3" t="s">
        <v>54</v>
      </c>
      <c r="C12123" s="2">
        <v>1999</v>
      </c>
      <c r="D12123" s="3" t="s">
        <v>31</v>
      </c>
      <c r="E12123" s="70">
        <v>1.8204740498569676</v>
      </c>
    </row>
    <row r="12124" spans="2:5">
      <c r="B12124" s="3" t="s">
        <v>54</v>
      </c>
      <c r="C12124" s="2">
        <v>2000</v>
      </c>
      <c r="D12124" s="3" t="s">
        <v>31</v>
      </c>
      <c r="E12124" s="70">
        <v>2.0014332514332511</v>
      </c>
    </row>
    <row r="12125" spans="2:5">
      <c r="B12125" s="3" t="s">
        <v>54</v>
      </c>
      <c r="C12125" s="2">
        <v>2001</v>
      </c>
      <c r="D12125" s="3" t="s">
        <v>31</v>
      </c>
      <c r="E12125" s="70">
        <v>2.0245458386142796</v>
      </c>
    </row>
    <row r="12126" spans="2:5">
      <c r="B12126" s="3" t="s">
        <v>54</v>
      </c>
      <c r="C12126" s="2">
        <v>2002</v>
      </c>
      <c r="D12126" s="3" t="s">
        <v>31</v>
      </c>
      <c r="E12126" s="70">
        <v>1.9549180327868854</v>
      </c>
    </row>
    <row r="12127" spans="2:5">
      <c r="B12127" s="3" t="s">
        <v>54</v>
      </c>
      <c r="C12127" s="2">
        <v>2003</v>
      </c>
      <c r="D12127" s="3" t="s">
        <v>31</v>
      </c>
      <c r="E12127" s="70">
        <v>1.6410352588147037</v>
      </c>
    </row>
    <row r="12128" spans="2:5">
      <c r="B12128" s="3" t="s">
        <v>54</v>
      </c>
      <c r="C12128" s="2">
        <v>2004</v>
      </c>
      <c r="D12128" s="3" t="s">
        <v>31</v>
      </c>
      <c r="E12128" s="70">
        <v>1.7319623562216799</v>
      </c>
    </row>
    <row r="12129" spans="2:5">
      <c r="B12129" s="3" t="s">
        <v>54</v>
      </c>
      <c r="C12129" s="2">
        <v>2005</v>
      </c>
      <c r="D12129" s="3" t="s">
        <v>31</v>
      </c>
      <c r="E12129" s="70">
        <v>1.8839314581312643</v>
      </c>
    </row>
    <row r="12130" spans="2:5">
      <c r="B12130" s="3" t="s">
        <v>54</v>
      </c>
      <c r="C12130" s="2">
        <v>2006</v>
      </c>
      <c r="D12130" s="3" t="s">
        <v>31</v>
      </c>
      <c r="E12130" s="70">
        <v>1.8481962481962484</v>
      </c>
    </row>
    <row r="12131" spans="2:5">
      <c r="B12131" s="3" t="s">
        <v>54</v>
      </c>
      <c r="C12131" s="2">
        <v>2007</v>
      </c>
      <c r="D12131" s="3" t="s">
        <v>31</v>
      </c>
      <c r="E12131" s="70">
        <v>1.949152542372881</v>
      </c>
    </row>
    <row r="12132" spans="2:5">
      <c r="B12132" s="3" t="s">
        <v>54</v>
      </c>
      <c r="C12132" s="2">
        <v>2008</v>
      </c>
      <c r="D12132" s="3" t="s">
        <v>31</v>
      </c>
      <c r="E12132" s="70">
        <v>1.9827811114009912</v>
      </c>
    </row>
    <row r="12133" spans="2:5">
      <c r="B12133" s="3" t="s">
        <v>54</v>
      </c>
      <c r="C12133" s="2">
        <v>2009</v>
      </c>
      <c r="D12133" s="3" t="s">
        <v>31</v>
      </c>
      <c r="E12133" s="70">
        <v>2.0182529335071711</v>
      </c>
    </row>
    <row r="12134" spans="2:5">
      <c r="B12134" s="3" t="s">
        <v>54</v>
      </c>
      <c r="C12134" s="2">
        <v>2010</v>
      </c>
      <c r="D12134" s="3" t="s">
        <v>31</v>
      </c>
      <c r="E12134" s="70">
        <v>2.0517241379310347</v>
      </c>
    </row>
    <row r="12135" spans="2:5">
      <c r="B12135" s="3" t="s">
        <v>54</v>
      </c>
      <c r="C12135" s="2">
        <v>2011</v>
      </c>
      <c r="D12135" s="3" t="s">
        <v>31</v>
      </c>
      <c r="E12135" s="70">
        <v>2.136310223266745</v>
      </c>
    </row>
    <row r="12136" spans="2:5">
      <c r="B12136" s="3" t="s">
        <v>54</v>
      </c>
      <c r="C12136" s="2">
        <v>2012</v>
      </c>
      <c r="D12136" s="3" t="s">
        <v>31</v>
      </c>
      <c r="E12136" s="70">
        <v>2.0931833830617399</v>
      </c>
    </row>
    <row r="12137" spans="2:5">
      <c r="B12137" s="3" t="s">
        <v>54</v>
      </c>
      <c r="C12137" s="2">
        <v>2013</v>
      </c>
      <c r="D12137" s="3" t="s">
        <v>31</v>
      </c>
      <c r="E12137" s="70">
        <v>2.1461589258199427</v>
      </c>
    </row>
    <row r="12138" spans="2:5">
      <c r="B12138" s="3" t="s">
        <v>54</v>
      </c>
      <c r="C12138" s="2">
        <v>2014</v>
      </c>
      <c r="D12138" s="3" t="s">
        <v>31</v>
      </c>
      <c r="E12138" s="70">
        <v>2.1104577908441833</v>
      </c>
    </row>
    <row r="12139" spans="2:5">
      <c r="B12139" s="3" t="s">
        <v>54</v>
      </c>
      <c r="C12139" s="2">
        <v>2015</v>
      </c>
      <c r="D12139" s="3" t="s">
        <v>31</v>
      </c>
      <c r="E12139" s="70">
        <v>2.1325472657044116</v>
      </c>
    </row>
    <row r="12140" spans="2:5">
      <c r="B12140" s="3" t="s">
        <v>54</v>
      </c>
      <c r="C12140" s="2">
        <v>2016</v>
      </c>
      <c r="D12140" s="3" t="s">
        <v>31</v>
      </c>
      <c r="E12140" s="70">
        <v>2.0702439024390245</v>
      </c>
    </row>
    <row r="12141" spans="2:5">
      <c r="B12141" s="3" t="s">
        <v>54</v>
      </c>
      <c r="C12141" s="2">
        <v>2017</v>
      </c>
      <c r="D12141" s="3" t="s">
        <v>31</v>
      </c>
      <c r="E12141" s="70">
        <v>2.2918148195876289</v>
      </c>
    </row>
    <row r="12142" spans="2:5">
      <c r="B12142" s="3" t="s">
        <v>54</v>
      </c>
      <c r="C12142" s="2">
        <v>2018</v>
      </c>
      <c r="D12142" s="3" t="s">
        <v>31</v>
      </c>
      <c r="E12142" s="70">
        <v>2.3403269761606027</v>
      </c>
    </row>
    <row r="12143" spans="2:5">
      <c r="B12143" s="3" t="s">
        <v>54</v>
      </c>
      <c r="C12143" s="2">
        <v>2019</v>
      </c>
      <c r="D12143" s="3" t="s">
        <v>31</v>
      </c>
      <c r="E12143" s="70">
        <v>2.3675055535903788</v>
      </c>
    </row>
    <row r="12144" spans="2:5">
      <c r="B12144" s="3" t="s">
        <v>54</v>
      </c>
      <c r="C12144" s="2">
        <v>2020</v>
      </c>
      <c r="D12144" s="3" t="s">
        <v>31</v>
      </c>
      <c r="E12144" s="70">
        <v>2.7316004748338085</v>
      </c>
    </row>
    <row r="12145" spans="2:5">
      <c r="B12145" s="3" t="s">
        <v>54</v>
      </c>
      <c r="C12145" s="2">
        <v>2021</v>
      </c>
      <c r="D12145" s="3" t="s">
        <v>31</v>
      </c>
      <c r="E12145" s="70">
        <v>2.7262968460891503</v>
      </c>
    </row>
    <row r="12146" spans="2:5">
      <c r="B12146" s="3" t="s">
        <v>54</v>
      </c>
      <c r="C12146" s="2" t="s">
        <v>55</v>
      </c>
      <c r="D12146" s="3" t="s">
        <v>31</v>
      </c>
      <c r="E12146" s="70" t="s">
        <v>52</v>
      </c>
    </row>
    <row r="12147" spans="2:5">
      <c r="B12147" s="3" t="s">
        <v>54</v>
      </c>
      <c r="C12147" s="2">
        <v>1990</v>
      </c>
      <c r="D12147" s="3" t="s">
        <v>30</v>
      </c>
      <c r="E12147" s="70" t="s">
        <v>52</v>
      </c>
    </row>
    <row r="12148" spans="2:5">
      <c r="B12148" s="3" t="s">
        <v>54</v>
      </c>
      <c r="C12148" s="2">
        <v>1991</v>
      </c>
      <c r="D12148" s="3" t="s">
        <v>30</v>
      </c>
      <c r="E12148" s="70" t="s">
        <v>52</v>
      </c>
    </row>
    <row r="12149" spans="2:5">
      <c r="B12149" s="3" t="s">
        <v>54</v>
      </c>
      <c r="C12149" s="2">
        <v>1992</v>
      </c>
      <c r="D12149" s="3" t="s">
        <v>30</v>
      </c>
      <c r="E12149" s="70">
        <v>2.6243439419318815</v>
      </c>
    </row>
    <row r="12150" spans="2:5">
      <c r="B12150" s="3" t="s">
        <v>54</v>
      </c>
      <c r="C12150" s="2">
        <v>1993</v>
      </c>
      <c r="D12150" s="3" t="s">
        <v>30</v>
      </c>
      <c r="E12150" s="70">
        <v>2.2430912069907154</v>
      </c>
    </row>
    <row r="12151" spans="2:5">
      <c r="B12151" s="3" t="s">
        <v>54</v>
      </c>
      <c r="C12151" s="2">
        <v>1994</v>
      </c>
      <c r="D12151" s="3" t="s">
        <v>30</v>
      </c>
      <c r="E12151" s="70">
        <v>2.3986985944820405</v>
      </c>
    </row>
    <row r="12152" spans="2:5">
      <c r="B12152" s="3" t="s">
        <v>54</v>
      </c>
      <c r="C12152" s="2">
        <v>1995</v>
      </c>
      <c r="D12152" s="3" t="s">
        <v>30</v>
      </c>
      <c r="E12152" s="70">
        <v>2.0758840864440078</v>
      </c>
    </row>
    <row r="12153" spans="2:5">
      <c r="B12153" s="3" t="s">
        <v>54</v>
      </c>
      <c r="C12153" s="2">
        <v>1996</v>
      </c>
      <c r="D12153" s="3" t="s">
        <v>30</v>
      </c>
      <c r="E12153" s="70">
        <v>1.8005717008099091</v>
      </c>
    </row>
    <row r="12154" spans="2:5">
      <c r="B12154" s="3" t="s">
        <v>54</v>
      </c>
      <c r="C12154" s="2">
        <v>1997</v>
      </c>
      <c r="D12154" s="3" t="s">
        <v>30</v>
      </c>
      <c r="E12154" s="70">
        <v>1.9784862385321103</v>
      </c>
    </row>
    <row r="12155" spans="2:5">
      <c r="B12155" s="3" t="s">
        <v>54</v>
      </c>
      <c r="C12155" s="2">
        <v>1998</v>
      </c>
      <c r="D12155" s="3" t="s">
        <v>30</v>
      </c>
      <c r="E12155" s="70">
        <v>1.6162484049340706</v>
      </c>
    </row>
    <row r="12156" spans="2:5">
      <c r="B12156" s="3" t="s">
        <v>54</v>
      </c>
      <c r="C12156" s="2">
        <v>1999</v>
      </c>
      <c r="D12156" s="3" t="s">
        <v>30</v>
      </c>
      <c r="E12156" s="70">
        <v>2.5087862689006948</v>
      </c>
    </row>
    <row r="12157" spans="2:5">
      <c r="B12157" s="3" t="s">
        <v>54</v>
      </c>
      <c r="C12157" s="2">
        <v>2000</v>
      </c>
      <c r="D12157" s="3" t="s">
        <v>30</v>
      </c>
      <c r="E12157" s="70">
        <v>2.5760851760851762</v>
      </c>
    </row>
    <row r="12158" spans="2:5">
      <c r="B12158" s="3" t="s">
        <v>54</v>
      </c>
      <c r="C12158" s="2">
        <v>2001</v>
      </c>
      <c r="D12158" s="3" t="s">
        <v>30</v>
      </c>
      <c r="E12158" s="70">
        <v>2.3027883396704687</v>
      </c>
    </row>
    <row r="12159" spans="2:5">
      <c r="B12159" s="3" t="s">
        <v>54</v>
      </c>
      <c r="C12159" s="2">
        <v>2002</v>
      </c>
      <c r="D12159" s="3" t="s">
        <v>30</v>
      </c>
      <c r="E12159" s="70">
        <v>1.7282786885245902</v>
      </c>
    </row>
    <row r="12160" spans="2:5">
      <c r="B12160" s="3" t="s">
        <v>54</v>
      </c>
      <c r="C12160" s="2">
        <v>2003</v>
      </c>
      <c r="D12160" s="3" t="s">
        <v>30</v>
      </c>
      <c r="E12160" s="70">
        <v>1.6804201050262566</v>
      </c>
    </row>
    <row r="12161" spans="2:5">
      <c r="B12161" s="3" t="s">
        <v>54</v>
      </c>
      <c r="C12161" s="2">
        <v>2004</v>
      </c>
      <c r="D12161" s="3" t="s">
        <v>30</v>
      </c>
      <c r="E12161" s="70">
        <v>1.9048448936911815</v>
      </c>
    </row>
    <row r="12162" spans="2:5">
      <c r="B12162" s="3" t="s">
        <v>54</v>
      </c>
      <c r="C12162" s="2">
        <v>2005</v>
      </c>
      <c r="D12162" s="3" t="s">
        <v>30</v>
      </c>
      <c r="E12162" s="70">
        <v>1.9240219851277076</v>
      </c>
    </row>
    <row r="12163" spans="2:5">
      <c r="B12163" s="3" t="s">
        <v>54</v>
      </c>
      <c r="C12163" s="2">
        <v>2006</v>
      </c>
      <c r="D12163" s="3" t="s">
        <v>30</v>
      </c>
      <c r="E12163" s="70">
        <v>1.8828282828282825</v>
      </c>
    </row>
    <row r="12164" spans="2:5">
      <c r="B12164" s="3" t="s">
        <v>54</v>
      </c>
      <c r="C12164" s="2">
        <v>2007</v>
      </c>
      <c r="D12164" s="3" t="s">
        <v>30</v>
      </c>
      <c r="E12164" s="70">
        <v>2.5150355385456535</v>
      </c>
    </row>
    <row r="12165" spans="2:5">
      <c r="B12165" s="3" t="s">
        <v>54</v>
      </c>
      <c r="C12165" s="2">
        <v>2008</v>
      </c>
      <c r="D12165" s="3" t="s">
        <v>30</v>
      </c>
      <c r="E12165" s="70">
        <v>2.9663448995564834</v>
      </c>
    </row>
    <row r="12166" spans="2:5">
      <c r="B12166" s="3" t="s">
        <v>54</v>
      </c>
      <c r="C12166" s="2">
        <v>2009</v>
      </c>
      <c r="D12166" s="3" t="s">
        <v>30</v>
      </c>
      <c r="E12166" s="70">
        <v>2.4563233376792697</v>
      </c>
    </row>
    <row r="12167" spans="2:5">
      <c r="B12167" s="3" t="s">
        <v>54</v>
      </c>
      <c r="C12167" s="2">
        <v>2010</v>
      </c>
      <c r="D12167" s="3" t="s">
        <v>30</v>
      </c>
      <c r="E12167" s="70">
        <v>2.3300492610837438</v>
      </c>
    </row>
    <row r="12168" spans="2:5">
      <c r="B12168" s="3" t="s">
        <v>54</v>
      </c>
      <c r="C12168" s="2">
        <v>2011</v>
      </c>
      <c r="D12168" s="3" t="s">
        <v>30</v>
      </c>
      <c r="E12168" s="70">
        <v>2.1739130434782608</v>
      </c>
    </row>
    <row r="12169" spans="2:5">
      <c r="B12169" s="3" t="s">
        <v>54</v>
      </c>
      <c r="C12169" s="2">
        <v>2012</v>
      </c>
      <c r="D12169" s="3" t="s">
        <v>30</v>
      </c>
      <c r="E12169" s="70">
        <v>1.7580904291943997</v>
      </c>
    </row>
    <row r="12170" spans="2:5">
      <c r="B12170" s="3" t="s">
        <v>54</v>
      </c>
      <c r="C12170" s="2">
        <v>2013</v>
      </c>
      <c r="D12170" s="3" t="s">
        <v>30</v>
      </c>
      <c r="E12170" s="70">
        <v>1.2194585075941007</v>
      </c>
    </row>
    <row r="12171" spans="2:5">
      <c r="B12171" s="3" t="s">
        <v>54</v>
      </c>
      <c r="C12171" s="2">
        <v>2014</v>
      </c>
      <c r="D12171" s="3" t="s">
        <v>30</v>
      </c>
      <c r="E12171" s="70">
        <v>1.4888702225955481</v>
      </c>
    </row>
    <row r="12172" spans="2:5">
      <c r="B12172" s="3" t="s">
        <v>54</v>
      </c>
      <c r="C12172" s="2">
        <v>2015</v>
      </c>
      <c r="D12172" s="3" t="s">
        <v>30</v>
      </c>
      <c r="E12172" s="70">
        <v>1.5897540150437082</v>
      </c>
    </row>
    <row r="12173" spans="2:5">
      <c r="B12173" s="3" t="s">
        <v>54</v>
      </c>
      <c r="C12173" s="2">
        <v>2016</v>
      </c>
      <c r="D12173" s="3" t="s">
        <v>30</v>
      </c>
      <c r="E12173" s="70">
        <v>1.9317073170731707</v>
      </c>
    </row>
    <row r="12174" spans="2:5">
      <c r="B12174" s="3" t="s">
        <v>54</v>
      </c>
      <c r="C12174" s="2">
        <v>2017</v>
      </c>
      <c r="D12174" s="3" t="s">
        <v>30</v>
      </c>
      <c r="E12174" s="70">
        <v>1.8797445508100146</v>
      </c>
    </row>
    <row r="12175" spans="2:5">
      <c r="B12175" s="3" t="s">
        <v>54</v>
      </c>
      <c r="C12175" s="2">
        <v>2018</v>
      </c>
      <c r="D12175" s="3" t="s">
        <v>30</v>
      </c>
      <c r="E12175" s="70">
        <v>2.061507062197526</v>
      </c>
    </row>
    <row r="12176" spans="2:5">
      <c r="B12176" s="3" t="s">
        <v>54</v>
      </c>
      <c r="C12176" s="2">
        <v>2019</v>
      </c>
      <c r="D12176" s="3" t="s">
        <v>30</v>
      </c>
      <c r="E12176" s="70">
        <v>1.9598501591793425</v>
      </c>
    </row>
    <row r="12177" spans="2:5">
      <c r="B12177" s="3" t="s">
        <v>54</v>
      </c>
      <c r="C12177" s="2">
        <v>2020</v>
      </c>
      <c r="D12177" s="3" t="s">
        <v>30</v>
      </c>
      <c r="E12177" s="70">
        <v>2.2976756647673318</v>
      </c>
    </row>
    <row r="12178" spans="2:5">
      <c r="B12178" s="3" t="s">
        <v>54</v>
      </c>
      <c r="C12178" s="2">
        <v>2021</v>
      </c>
      <c r="D12178" s="3" t="s">
        <v>30</v>
      </c>
      <c r="E12178" s="70">
        <v>1.7680936291000839</v>
      </c>
    </row>
    <row r="12179" spans="2:5">
      <c r="B12179" s="3" t="s">
        <v>54</v>
      </c>
      <c r="C12179" s="2" t="s">
        <v>55</v>
      </c>
      <c r="D12179" s="3" t="s">
        <v>30</v>
      </c>
      <c r="E12179" s="70" t="s">
        <v>52</v>
      </c>
    </row>
    <row r="12180" spans="2:5">
      <c r="B12180" s="3" t="s">
        <v>54</v>
      </c>
      <c r="C12180" s="2">
        <v>1990</v>
      </c>
      <c r="D12180" s="3" t="s">
        <v>97</v>
      </c>
      <c r="E12180" s="70" t="s">
        <v>52</v>
      </c>
    </row>
    <row r="12181" spans="2:5">
      <c r="B12181" s="3" t="s">
        <v>54</v>
      </c>
      <c r="C12181" s="2">
        <v>1991</v>
      </c>
      <c r="D12181" s="3" t="s">
        <v>97</v>
      </c>
      <c r="E12181" s="70" t="s">
        <v>52</v>
      </c>
    </row>
    <row r="12182" spans="2:5">
      <c r="B12182" s="3" t="s">
        <v>54</v>
      </c>
      <c r="C12182" s="2">
        <v>1992</v>
      </c>
      <c r="D12182" s="3" t="s">
        <v>97</v>
      </c>
      <c r="E12182" s="70">
        <v>0.30904522613065327</v>
      </c>
    </row>
    <row r="12183" spans="2:5">
      <c r="B12183" s="3" t="s">
        <v>54</v>
      </c>
      <c r="C12183" s="2">
        <v>1993</v>
      </c>
      <c r="D12183" s="3" t="s">
        <v>97</v>
      </c>
      <c r="E12183" s="70">
        <v>0.39737848170398693</v>
      </c>
    </row>
    <row r="12184" spans="2:5">
      <c r="B12184" s="3" t="s">
        <v>54</v>
      </c>
      <c r="C12184" s="2">
        <v>1994</v>
      </c>
      <c r="D12184" s="3" t="s">
        <v>97</v>
      </c>
      <c r="E12184" s="70">
        <v>0.32014575741801149</v>
      </c>
    </row>
    <row r="12185" spans="2:5">
      <c r="B12185" s="3" t="s">
        <v>54</v>
      </c>
      <c r="C12185" s="2">
        <v>1995</v>
      </c>
      <c r="D12185" s="3" t="s">
        <v>97</v>
      </c>
      <c r="E12185" s="70">
        <v>0.47612966601178786</v>
      </c>
    </row>
    <row r="12186" spans="2:5">
      <c r="B12186" s="3" t="s">
        <v>54</v>
      </c>
      <c r="C12186" s="2">
        <v>1996</v>
      </c>
      <c r="D12186" s="3" t="s">
        <v>97</v>
      </c>
      <c r="E12186" s="70">
        <v>0.32882324916626965</v>
      </c>
    </row>
    <row r="12187" spans="2:5">
      <c r="B12187" s="3" t="s">
        <v>54</v>
      </c>
      <c r="C12187" s="2">
        <v>1997</v>
      </c>
      <c r="D12187" s="3" t="s">
        <v>97</v>
      </c>
      <c r="E12187" s="70">
        <v>0.36339449541284402</v>
      </c>
    </row>
    <row r="12188" spans="2:5">
      <c r="B12188" s="3" t="s">
        <v>54</v>
      </c>
      <c r="C12188" s="2">
        <v>1998</v>
      </c>
      <c r="D12188" s="3" t="s">
        <v>97</v>
      </c>
      <c r="E12188" s="70">
        <v>0.3555933645257337</v>
      </c>
    </row>
    <row r="12189" spans="2:5">
      <c r="B12189" s="3" t="s">
        <v>54</v>
      </c>
      <c r="C12189" s="2">
        <v>1999</v>
      </c>
      <c r="D12189" s="3" t="s">
        <v>97</v>
      </c>
      <c r="E12189" s="70">
        <v>0.33780138945647736</v>
      </c>
    </row>
    <row r="12190" spans="2:5">
      <c r="B12190" s="3" t="s">
        <v>54</v>
      </c>
      <c r="C12190" s="2">
        <v>2000</v>
      </c>
      <c r="D12190" s="3" t="s">
        <v>97</v>
      </c>
      <c r="E12190" s="70">
        <v>0.2895167895167895</v>
      </c>
    </row>
    <row r="12191" spans="2:5">
      <c r="B12191" s="3" t="s">
        <v>54</v>
      </c>
      <c r="C12191" s="2">
        <v>2001</v>
      </c>
      <c r="D12191" s="3" t="s">
        <v>97</v>
      </c>
      <c r="E12191" s="70">
        <v>0.33662864385297847</v>
      </c>
    </row>
    <row r="12192" spans="2:5">
      <c r="B12192" s="3" t="s">
        <v>54</v>
      </c>
      <c r="C12192" s="2">
        <v>2002</v>
      </c>
      <c r="D12192" s="3" t="s">
        <v>97</v>
      </c>
      <c r="E12192" s="70">
        <v>0.35737704918032792</v>
      </c>
    </row>
    <row r="12193" spans="2:5">
      <c r="B12193" s="3" t="s">
        <v>54</v>
      </c>
      <c r="C12193" s="2">
        <v>2003</v>
      </c>
      <c r="D12193" s="3" t="s">
        <v>97</v>
      </c>
      <c r="E12193" s="70">
        <v>0.623780945236309</v>
      </c>
    </row>
    <row r="12194" spans="2:5">
      <c r="B12194" s="3" t="s">
        <v>54</v>
      </c>
      <c r="C12194" s="2">
        <v>2004</v>
      </c>
      <c r="D12194" s="3" t="s">
        <v>97</v>
      </c>
      <c r="E12194" s="70">
        <v>0.6559776925758104</v>
      </c>
    </row>
    <row r="12195" spans="2:5">
      <c r="B12195" s="3" t="s">
        <v>54</v>
      </c>
      <c r="C12195" s="2">
        <v>2005</v>
      </c>
      <c r="D12195" s="3" t="s">
        <v>97</v>
      </c>
      <c r="E12195" s="70">
        <v>0.50113158745554476</v>
      </c>
    </row>
    <row r="12196" spans="2:5">
      <c r="B12196" s="3" t="s">
        <v>54</v>
      </c>
      <c r="C12196" s="2">
        <v>2006</v>
      </c>
      <c r="D12196" s="3" t="s">
        <v>97</v>
      </c>
      <c r="E12196" s="70">
        <v>0.48975468975468972</v>
      </c>
    </row>
    <row r="12197" spans="2:5">
      <c r="B12197" s="3" t="s">
        <v>54</v>
      </c>
      <c r="C12197" s="2">
        <v>2007</v>
      </c>
      <c r="D12197" s="3" t="s">
        <v>97</v>
      </c>
      <c r="E12197" s="70">
        <v>0.69436850738108258</v>
      </c>
    </row>
    <row r="12198" spans="2:5">
      <c r="B12198" s="3" t="s">
        <v>54</v>
      </c>
      <c r="C12198" s="2">
        <v>2008</v>
      </c>
      <c r="D12198" s="3" t="s">
        <v>97</v>
      </c>
      <c r="E12198" s="70">
        <v>0.51917558048525958</v>
      </c>
    </row>
    <row r="12199" spans="2:5">
      <c r="B12199" s="3" t="s">
        <v>54</v>
      </c>
      <c r="C12199" s="2">
        <v>2009</v>
      </c>
      <c r="D12199" s="3" t="s">
        <v>97</v>
      </c>
      <c r="E12199" s="70">
        <v>0.5215123859191656</v>
      </c>
    </row>
    <row r="12200" spans="2:5">
      <c r="B12200" s="3" t="s">
        <v>54</v>
      </c>
      <c r="C12200" s="2">
        <v>2010</v>
      </c>
      <c r="D12200" s="3" t="s">
        <v>97</v>
      </c>
      <c r="E12200" s="70">
        <v>0.63300492610837444</v>
      </c>
    </row>
    <row r="12201" spans="2:5">
      <c r="B12201" s="3" t="s">
        <v>54</v>
      </c>
      <c r="C12201" s="2">
        <v>2011</v>
      </c>
      <c r="D12201" s="3" t="s">
        <v>97</v>
      </c>
      <c r="E12201" s="70">
        <v>0.5616921269095182</v>
      </c>
    </row>
    <row r="12202" spans="2:5">
      <c r="B12202" s="3" t="s">
        <v>54</v>
      </c>
      <c r="C12202" s="2">
        <v>2012</v>
      </c>
      <c r="D12202" s="3" t="s">
        <v>97</v>
      </c>
      <c r="E12202" s="70">
        <v>0.52788616020197376</v>
      </c>
    </row>
    <row r="12203" spans="2:5">
      <c r="B12203" s="3" t="s">
        <v>54</v>
      </c>
      <c r="C12203" s="2">
        <v>2013</v>
      </c>
      <c r="D12203" s="3" t="s">
        <v>97</v>
      </c>
      <c r="E12203" s="70">
        <v>0.61853400836451689</v>
      </c>
    </row>
    <row r="12204" spans="2:5">
      <c r="B12204" s="3" t="s">
        <v>54</v>
      </c>
      <c r="C12204" s="2">
        <v>2014</v>
      </c>
      <c r="D12204" s="3" t="s">
        <v>97</v>
      </c>
      <c r="E12204" s="70">
        <v>0.4682906341873162</v>
      </c>
    </row>
    <row r="12205" spans="2:5">
      <c r="B12205" s="3" t="s">
        <v>54</v>
      </c>
      <c r="C12205" s="2">
        <v>2015</v>
      </c>
      <c r="D12205" s="3" t="s">
        <v>97</v>
      </c>
      <c r="E12205" s="70">
        <v>0.57938605407603172</v>
      </c>
    </row>
    <row r="12206" spans="2:5">
      <c r="B12206" s="3" t="s">
        <v>54</v>
      </c>
      <c r="C12206" s="2">
        <v>2016</v>
      </c>
      <c r="D12206" s="3" t="s">
        <v>97</v>
      </c>
      <c r="E12206" s="70">
        <v>0.5970731707317074</v>
      </c>
    </row>
    <row r="12207" spans="2:5">
      <c r="B12207" s="3" t="s">
        <v>54</v>
      </c>
      <c r="C12207" s="2">
        <v>2017</v>
      </c>
      <c r="D12207" s="3" t="s">
        <v>97</v>
      </c>
      <c r="E12207" s="70">
        <v>0.46944035346097202</v>
      </c>
    </row>
    <row r="12208" spans="2:5">
      <c r="B12208" s="3" t="s">
        <v>54</v>
      </c>
      <c r="C12208" s="2">
        <v>2018</v>
      </c>
      <c r="D12208" s="3" t="s">
        <v>97</v>
      </c>
      <c r="E12208" s="70">
        <v>0.49650474995518906</v>
      </c>
    </row>
    <row r="12209" spans="2:5">
      <c r="B12209" s="3" t="s">
        <v>54</v>
      </c>
      <c r="C12209" s="2">
        <v>2019</v>
      </c>
      <c r="D12209" s="3" t="s">
        <v>97</v>
      </c>
      <c r="E12209" s="70">
        <v>0.50229925716307033</v>
      </c>
    </row>
    <row r="12210" spans="2:5">
      <c r="B12210" s="3" t="s">
        <v>54</v>
      </c>
      <c r="C12210" s="2">
        <v>2020</v>
      </c>
      <c r="D12210" s="3" t="s">
        <v>97</v>
      </c>
      <c r="E12210" s="70">
        <v>0.18535529439696108</v>
      </c>
    </row>
    <row r="12211" spans="2:5">
      <c r="B12211" s="3" t="s">
        <v>54</v>
      </c>
      <c r="C12211" s="2">
        <v>2021</v>
      </c>
      <c r="D12211" s="3" t="s">
        <v>97</v>
      </c>
      <c r="E12211" s="70">
        <v>0.14701330950378469</v>
      </c>
    </row>
    <row r="12212" spans="2:5">
      <c r="B12212" s="3" t="s">
        <v>54</v>
      </c>
      <c r="C12212" s="2" t="s">
        <v>55</v>
      </c>
      <c r="D12212" s="3" t="s">
        <v>97</v>
      </c>
      <c r="E12212" s="70" t="s">
        <v>52</v>
      </c>
    </row>
    <row r="12213" spans="2:5">
      <c r="B12213" s="3" t="s">
        <v>54</v>
      </c>
      <c r="C12213" s="2">
        <v>1990</v>
      </c>
      <c r="D12213" s="3" t="s">
        <v>59</v>
      </c>
      <c r="E12213" s="70" t="s">
        <v>52</v>
      </c>
    </row>
    <row r="12214" spans="2:5">
      <c r="B12214" s="3" t="s">
        <v>54</v>
      </c>
      <c r="C12214" s="2">
        <v>1991</v>
      </c>
      <c r="D12214" s="3" t="s">
        <v>59</v>
      </c>
      <c r="E12214" s="70" t="s">
        <v>52</v>
      </c>
    </row>
    <row r="12215" spans="2:5">
      <c r="B12215" s="3" t="s">
        <v>54</v>
      </c>
      <c r="C12215" s="2">
        <v>1992</v>
      </c>
      <c r="D12215" s="3" t="s">
        <v>59</v>
      </c>
      <c r="E12215" s="70">
        <v>18.997766610831938</v>
      </c>
    </row>
    <row r="12216" spans="2:5">
      <c r="B12216" s="3" t="s">
        <v>54</v>
      </c>
      <c r="C12216" s="2">
        <v>1993</v>
      </c>
      <c r="D12216" s="3" t="s">
        <v>59</v>
      </c>
      <c r="E12216" s="70">
        <v>18.977717094483889</v>
      </c>
    </row>
    <row r="12217" spans="2:5">
      <c r="B12217" s="3" t="s">
        <v>54</v>
      </c>
      <c r="C12217" s="2">
        <v>1994</v>
      </c>
      <c r="D12217" s="3" t="s">
        <v>59</v>
      </c>
      <c r="E12217" s="70">
        <v>18.779177511712646</v>
      </c>
    </row>
    <row r="12218" spans="2:5">
      <c r="B12218" s="3" t="s">
        <v>54</v>
      </c>
      <c r="C12218" s="2">
        <v>1995</v>
      </c>
      <c r="D12218" s="3" t="s">
        <v>59</v>
      </c>
      <c r="E12218" s="70">
        <v>18.425687622789784</v>
      </c>
    </row>
    <row r="12219" spans="2:5">
      <c r="B12219" s="3" t="s">
        <v>54</v>
      </c>
      <c r="C12219" s="2">
        <v>1996</v>
      </c>
      <c r="D12219" s="3" t="s">
        <v>59</v>
      </c>
      <c r="E12219" s="70">
        <v>19.474055597903764</v>
      </c>
    </row>
    <row r="12220" spans="2:5">
      <c r="B12220" s="3" t="s">
        <v>54</v>
      </c>
      <c r="C12220" s="2">
        <v>1997</v>
      </c>
      <c r="D12220" s="3" t="s">
        <v>59</v>
      </c>
      <c r="E12220" s="70">
        <v>19.750738990825685</v>
      </c>
    </row>
    <row r="12221" spans="2:5">
      <c r="B12221" s="3" t="s">
        <v>54</v>
      </c>
      <c r="C12221" s="2">
        <v>1998</v>
      </c>
      <c r="D12221" s="3" t="s">
        <v>59</v>
      </c>
      <c r="E12221" s="70">
        <v>20.424685282858356</v>
      </c>
    </row>
    <row r="12222" spans="2:5">
      <c r="B12222" s="3" t="s">
        <v>54</v>
      </c>
      <c r="C12222" s="2">
        <v>1999</v>
      </c>
      <c r="D12222" s="3" t="s">
        <v>59</v>
      </c>
      <c r="E12222" s="70">
        <v>21.800130445443404</v>
      </c>
    </row>
    <row r="12223" spans="2:5">
      <c r="B12223" s="3" t="s">
        <v>54</v>
      </c>
      <c r="C12223" s="2">
        <v>2000</v>
      </c>
      <c r="D12223" s="3" t="s">
        <v>59</v>
      </c>
      <c r="E12223" s="70">
        <v>21.419186486486488</v>
      </c>
    </row>
    <row r="12224" spans="2:5">
      <c r="B12224" s="3" t="s">
        <v>54</v>
      </c>
      <c r="C12224" s="2">
        <v>2001</v>
      </c>
      <c r="D12224" s="3" t="s">
        <v>59</v>
      </c>
      <c r="E12224" s="70">
        <v>20.791200422475708</v>
      </c>
    </row>
    <row r="12225" spans="2:5">
      <c r="B12225" s="3" t="s">
        <v>54</v>
      </c>
      <c r="C12225" s="2">
        <v>2002</v>
      </c>
      <c r="D12225" s="3" t="s">
        <v>59</v>
      </c>
      <c r="E12225" s="70">
        <v>20.701459918032789</v>
      </c>
    </row>
    <row r="12226" spans="2:5">
      <c r="B12226" s="3" t="s">
        <v>54</v>
      </c>
      <c r="C12226" s="2">
        <v>2003</v>
      </c>
      <c r="D12226" s="3" t="s">
        <v>59</v>
      </c>
      <c r="E12226" s="70">
        <v>20.350018529632408</v>
      </c>
    </row>
    <row r="12227" spans="2:5">
      <c r="B12227" s="3" t="s">
        <v>54</v>
      </c>
      <c r="C12227" s="2">
        <v>2004</v>
      </c>
      <c r="D12227" s="3" t="s">
        <v>59</v>
      </c>
      <c r="E12227" s="70">
        <v>20.500028825374699</v>
      </c>
    </row>
    <row r="12228" spans="2:5">
      <c r="B12228" s="3" t="s">
        <v>54</v>
      </c>
      <c r="C12228" s="2">
        <v>2005</v>
      </c>
      <c r="D12228" s="3" t="s">
        <v>59</v>
      </c>
      <c r="E12228" s="70">
        <v>20.327416230197223</v>
      </c>
    </row>
    <row r="12229" spans="2:5">
      <c r="B12229" s="3" t="s">
        <v>54</v>
      </c>
      <c r="C12229" s="2">
        <v>2006</v>
      </c>
      <c r="D12229" s="3" t="s">
        <v>59</v>
      </c>
      <c r="E12229" s="70">
        <v>19.557007849927853</v>
      </c>
    </row>
    <row r="12230" spans="2:5">
      <c r="B12230" s="3" t="s">
        <v>54</v>
      </c>
      <c r="C12230" s="2">
        <v>2007</v>
      </c>
      <c r="D12230" s="3" t="s">
        <v>59</v>
      </c>
      <c r="E12230" s="70">
        <v>20.912880535811919</v>
      </c>
    </row>
    <row r="12231" spans="2:5">
      <c r="B12231" s="3" t="s">
        <v>54</v>
      </c>
      <c r="C12231" s="2">
        <v>2008</v>
      </c>
      <c r="D12231" s="3" t="s">
        <v>59</v>
      </c>
      <c r="E12231" s="70">
        <v>21.416364179493868</v>
      </c>
    </row>
    <row r="12232" spans="2:5">
      <c r="B12232" s="3" t="s">
        <v>54</v>
      </c>
      <c r="C12232" s="2">
        <v>2009</v>
      </c>
      <c r="D12232" s="3" t="s">
        <v>59</v>
      </c>
      <c r="E12232" s="70">
        <v>20.544321016949155</v>
      </c>
    </row>
    <row r="12233" spans="2:5">
      <c r="B12233" s="3" t="s">
        <v>54</v>
      </c>
      <c r="C12233" s="2">
        <v>2010</v>
      </c>
      <c r="D12233" s="3" t="s">
        <v>59</v>
      </c>
      <c r="E12233" s="70">
        <v>20.401967487684733</v>
      </c>
    </row>
    <row r="12234" spans="2:5">
      <c r="B12234" s="3" t="s">
        <v>54</v>
      </c>
      <c r="C12234" s="2">
        <v>2011</v>
      </c>
      <c r="D12234" s="3" t="s">
        <v>59</v>
      </c>
      <c r="E12234" s="70">
        <v>20.129882749706226</v>
      </c>
    </row>
    <row r="12235" spans="2:5">
      <c r="B12235" s="3" t="s">
        <v>54</v>
      </c>
      <c r="C12235" s="2">
        <v>2012</v>
      </c>
      <c r="D12235" s="3" t="s">
        <v>59</v>
      </c>
      <c r="E12235" s="70">
        <v>19.763351365618547</v>
      </c>
    </row>
    <row r="12236" spans="2:5">
      <c r="B12236" s="3" t="s">
        <v>54</v>
      </c>
      <c r="C12236" s="2">
        <v>2013</v>
      </c>
      <c r="D12236" s="3" t="s">
        <v>59</v>
      </c>
      <c r="E12236" s="70">
        <v>20.308265551397756</v>
      </c>
    </row>
    <row r="12237" spans="2:5">
      <c r="B12237" s="3" t="s">
        <v>54</v>
      </c>
      <c r="C12237" s="2">
        <v>2014</v>
      </c>
      <c r="D12237" s="3" t="s">
        <v>59</v>
      </c>
      <c r="E12237" s="70">
        <v>20.590873519529609</v>
      </c>
    </row>
    <row r="12238" spans="2:5">
      <c r="B12238" s="3" t="s">
        <v>54</v>
      </c>
      <c r="C12238" s="2">
        <v>2015</v>
      </c>
      <c r="D12238" s="3" t="s">
        <v>59</v>
      </c>
      <c r="E12238" s="70">
        <v>21.252449237649927</v>
      </c>
    </row>
    <row r="12239" spans="2:5">
      <c r="B12239" s="3" t="s">
        <v>54</v>
      </c>
      <c r="C12239" s="2">
        <v>2016</v>
      </c>
      <c r="D12239" s="3" t="s">
        <v>59</v>
      </c>
      <c r="E12239" s="70">
        <v>21.277103063414636</v>
      </c>
    </row>
    <row r="12240" spans="2:5">
      <c r="B12240" s="3" t="s">
        <v>54</v>
      </c>
      <c r="C12240" s="2">
        <v>2017</v>
      </c>
      <c r="D12240" s="3" t="s">
        <v>59</v>
      </c>
      <c r="E12240" s="70">
        <v>20.388195250368188</v>
      </c>
    </row>
    <row r="12241" spans="2:5">
      <c r="B12241" s="3" t="s">
        <v>54</v>
      </c>
      <c r="C12241" s="2">
        <v>2018</v>
      </c>
      <c r="D12241" s="3" t="s">
        <v>59</v>
      </c>
      <c r="E12241" s="70">
        <v>20.820073028817841</v>
      </c>
    </row>
    <row r="12242" spans="2:5">
      <c r="B12242" s="3" t="s">
        <v>54</v>
      </c>
      <c r="C12242" s="2">
        <v>2019</v>
      </c>
      <c r="D12242" s="3" t="s">
        <v>59</v>
      </c>
      <c r="E12242" s="70">
        <v>20.82078284139239</v>
      </c>
    </row>
    <row r="12243" spans="2:5">
      <c r="B12243" s="3" t="s">
        <v>54</v>
      </c>
      <c r="C12243" s="2">
        <v>2020</v>
      </c>
      <c r="D12243" s="3" t="s">
        <v>59</v>
      </c>
      <c r="E12243" s="70">
        <v>21.887779368471037</v>
      </c>
    </row>
    <row r="12244" spans="2:5">
      <c r="B12244" s="3" t="s">
        <v>54</v>
      </c>
      <c r="C12244" s="2">
        <v>2021</v>
      </c>
      <c r="D12244" s="3" t="s">
        <v>59</v>
      </c>
      <c r="E12244" s="70">
        <v>21.757394726008279</v>
      </c>
    </row>
    <row r="12245" spans="2:5">
      <c r="B12245" s="3" t="s">
        <v>54</v>
      </c>
      <c r="C12245" s="2" t="s">
        <v>55</v>
      </c>
      <c r="D12245" s="3" t="s">
        <v>59</v>
      </c>
      <c r="E12245" s="70" t="s">
        <v>52</v>
      </c>
    </row>
    <row r="12246" spans="2:5">
      <c r="B12246" s="3" t="s">
        <v>54</v>
      </c>
      <c r="C12246" s="2">
        <v>1990</v>
      </c>
      <c r="D12246" s="3" t="s">
        <v>32</v>
      </c>
      <c r="E12246" s="70" t="s">
        <v>52</v>
      </c>
    </row>
    <row r="12247" spans="2:5">
      <c r="B12247" s="3" t="s">
        <v>54</v>
      </c>
      <c r="C12247" s="2">
        <v>1991</v>
      </c>
      <c r="D12247" s="3" t="s">
        <v>32</v>
      </c>
      <c r="E12247" s="70" t="s">
        <v>52</v>
      </c>
    </row>
    <row r="12248" spans="2:5">
      <c r="B12248" s="3" t="s">
        <v>54</v>
      </c>
      <c r="C12248" s="2">
        <v>1992</v>
      </c>
      <c r="D12248" s="3" t="s">
        <v>32</v>
      </c>
      <c r="E12248" s="70">
        <v>6.2925739810161918E-2</v>
      </c>
    </row>
    <row r="12249" spans="2:5">
      <c r="B12249" s="3" t="s">
        <v>54</v>
      </c>
      <c r="C12249" s="2">
        <v>1993</v>
      </c>
      <c r="D12249" s="3" t="s">
        <v>32</v>
      </c>
      <c r="E12249" s="70">
        <v>8.1267067176406332E-2</v>
      </c>
    </row>
    <row r="12250" spans="2:5">
      <c r="B12250" s="3" t="s">
        <v>54</v>
      </c>
      <c r="C12250" s="2">
        <v>1994</v>
      </c>
      <c r="D12250" s="3" t="s">
        <v>32</v>
      </c>
      <c r="E12250" s="70">
        <v>7.011972930765227E-2</v>
      </c>
    </row>
    <row r="12251" spans="2:5">
      <c r="B12251" s="3" t="s">
        <v>54</v>
      </c>
      <c r="C12251" s="2">
        <v>1995</v>
      </c>
      <c r="D12251" s="3" t="s">
        <v>32</v>
      </c>
      <c r="E12251" s="70">
        <v>4.8722986247544203E-2</v>
      </c>
    </row>
    <row r="12252" spans="2:5">
      <c r="B12252" s="3" t="s">
        <v>54</v>
      </c>
      <c r="C12252" s="2">
        <v>1996</v>
      </c>
      <c r="D12252" s="3" t="s">
        <v>32</v>
      </c>
      <c r="E12252" s="70">
        <v>6.0219151977131971E-2</v>
      </c>
    </row>
    <row r="12253" spans="2:5">
      <c r="B12253" s="3" t="s">
        <v>54</v>
      </c>
      <c r="C12253" s="2">
        <v>1997</v>
      </c>
      <c r="D12253" s="3" t="s">
        <v>32</v>
      </c>
      <c r="E12253" s="70">
        <v>9.1238532110091752E-2</v>
      </c>
    </row>
    <row r="12254" spans="2:5">
      <c r="B12254" s="3" t="s">
        <v>54</v>
      </c>
      <c r="C12254" s="2">
        <v>1998</v>
      </c>
      <c r="D12254" s="3" t="s">
        <v>32</v>
      </c>
      <c r="E12254" s="70">
        <v>4.3088047639302421E-2</v>
      </c>
    </row>
    <row r="12255" spans="2:5">
      <c r="B12255" s="3" t="s">
        <v>54</v>
      </c>
      <c r="C12255" s="2">
        <v>1999</v>
      </c>
      <c r="D12255" s="3" t="s">
        <v>32</v>
      </c>
      <c r="E12255" s="70">
        <v>3.8659583163056802E-2</v>
      </c>
    </row>
    <row r="12256" spans="2:5">
      <c r="B12256" s="3" t="s">
        <v>54</v>
      </c>
      <c r="C12256" s="2">
        <v>2000</v>
      </c>
      <c r="D12256" s="3" t="s">
        <v>32</v>
      </c>
      <c r="E12256" s="70">
        <v>7.6494676494676492E-2</v>
      </c>
    </row>
    <row r="12257" spans="2:5">
      <c r="B12257" s="3" t="s">
        <v>54</v>
      </c>
      <c r="C12257" s="2">
        <v>2001</v>
      </c>
      <c r="D12257" s="3" t="s">
        <v>32</v>
      </c>
      <c r="E12257" s="70">
        <v>0.19742289818335448</v>
      </c>
    </row>
    <row r="12258" spans="2:5">
      <c r="B12258" s="3" t="s">
        <v>54</v>
      </c>
      <c r="C12258" s="2">
        <v>2002</v>
      </c>
      <c r="D12258" s="3" t="s">
        <v>32</v>
      </c>
      <c r="E12258" s="70">
        <v>0.17909836065573773</v>
      </c>
    </row>
    <row r="12259" spans="2:5">
      <c r="B12259" s="3" t="s">
        <v>54</v>
      </c>
      <c r="C12259" s="2">
        <v>2003</v>
      </c>
      <c r="D12259" s="3" t="s">
        <v>32</v>
      </c>
      <c r="E12259" s="70">
        <v>0.14328582145536384</v>
      </c>
    </row>
    <row r="12260" spans="2:5">
      <c r="B12260" s="3" t="s">
        <v>54</v>
      </c>
      <c r="C12260" s="2">
        <v>2004</v>
      </c>
      <c r="D12260" s="3" t="s">
        <v>32</v>
      </c>
      <c r="E12260" s="70">
        <v>0.12722202858138726</v>
      </c>
    </row>
    <row r="12261" spans="2:5">
      <c r="B12261" s="3" t="s">
        <v>54</v>
      </c>
      <c r="C12261" s="2">
        <v>2005</v>
      </c>
      <c r="D12261" s="3" t="s">
        <v>32</v>
      </c>
      <c r="E12261" s="70">
        <v>0.18687358551568056</v>
      </c>
    </row>
    <row r="12262" spans="2:5">
      <c r="B12262" s="3" t="s">
        <v>54</v>
      </c>
      <c r="C12262" s="2">
        <v>2006</v>
      </c>
      <c r="D12262" s="3" t="s">
        <v>32</v>
      </c>
      <c r="E12262" s="70">
        <v>0.11976911976911978</v>
      </c>
    </row>
    <row r="12263" spans="2:5">
      <c r="B12263" s="3" t="s">
        <v>54</v>
      </c>
      <c r="C12263" s="2">
        <v>2007</v>
      </c>
      <c r="D12263" s="3" t="s">
        <v>32</v>
      </c>
      <c r="E12263" s="70">
        <v>0.14215418261344998</v>
      </c>
    </row>
    <row r="12264" spans="2:5">
      <c r="B12264" s="3" t="s">
        <v>54</v>
      </c>
      <c r="C12264" s="2">
        <v>2008</v>
      </c>
      <c r="D12264" s="3" t="s">
        <v>32</v>
      </c>
      <c r="E12264" s="70">
        <v>7.0440907905035224E-2</v>
      </c>
    </row>
    <row r="12265" spans="2:5">
      <c r="B12265" s="3" t="s">
        <v>54</v>
      </c>
      <c r="C12265" s="2">
        <v>2009</v>
      </c>
      <c r="D12265" s="3" t="s">
        <v>32</v>
      </c>
      <c r="E12265" s="70">
        <v>0.10169491525423729</v>
      </c>
    </row>
    <row r="12266" spans="2:5">
      <c r="B12266" s="3" t="s">
        <v>54</v>
      </c>
      <c r="C12266" s="2">
        <v>2010</v>
      </c>
      <c r="D12266" s="3" t="s">
        <v>32</v>
      </c>
      <c r="E12266" s="70">
        <v>8.1280788177339913E-2</v>
      </c>
    </row>
    <row r="12267" spans="2:5">
      <c r="B12267" s="3" t="s">
        <v>54</v>
      </c>
      <c r="C12267" s="2">
        <v>2011</v>
      </c>
      <c r="D12267" s="3" t="s">
        <v>32</v>
      </c>
      <c r="E12267" s="70">
        <v>0.10340775558166863</v>
      </c>
    </row>
    <row r="12268" spans="2:5">
      <c r="B12268" s="3" t="s">
        <v>54</v>
      </c>
      <c r="C12268" s="2">
        <v>2012</v>
      </c>
      <c r="D12268" s="3" t="s">
        <v>32</v>
      </c>
      <c r="E12268" s="70">
        <v>0.11246270369520313</v>
      </c>
    </row>
    <row r="12269" spans="2:5">
      <c r="B12269" s="3" t="s">
        <v>54</v>
      </c>
      <c r="C12269" s="2">
        <v>2013</v>
      </c>
      <c r="D12269" s="3" t="s">
        <v>32</v>
      </c>
      <c r="E12269" s="70">
        <v>0.18049746863306185</v>
      </c>
    </row>
    <row r="12270" spans="2:5">
      <c r="B12270" s="3" t="s">
        <v>54</v>
      </c>
      <c r="C12270" s="2">
        <v>2014</v>
      </c>
      <c r="D12270" s="3" t="s">
        <v>32</v>
      </c>
      <c r="E12270" s="70">
        <v>0.19739605207895844</v>
      </c>
    </row>
    <row r="12271" spans="2:5">
      <c r="B12271" s="3" t="s">
        <v>54</v>
      </c>
      <c r="C12271" s="2">
        <v>2015</v>
      </c>
      <c r="D12271" s="3" t="s">
        <v>32</v>
      </c>
      <c r="E12271" s="70">
        <v>0.2175238869688961</v>
      </c>
    </row>
    <row r="12272" spans="2:5">
      <c r="B12272" s="3" t="s">
        <v>54</v>
      </c>
      <c r="C12272" s="2">
        <v>2016</v>
      </c>
      <c r="D12272" s="3" t="s">
        <v>32</v>
      </c>
      <c r="E12272" s="70">
        <v>0.23414634146341462</v>
      </c>
    </row>
    <row r="12273" spans="2:5">
      <c r="B12273" s="3" t="s">
        <v>54</v>
      </c>
      <c r="C12273" s="2">
        <v>2017</v>
      </c>
      <c r="D12273" s="3" t="s">
        <v>32</v>
      </c>
      <c r="E12273" s="70">
        <v>0.22120138070692191</v>
      </c>
    </row>
    <row r="12274" spans="2:5">
      <c r="B12274" s="3" t="s">
        <v>54</v>
      </c>
      <c r="C12274" s="2">
        <v>2018</v>
      </c>
      <c r="D12274" s="3" t="s">
        <v>32</v>
      </c>
      <c r="E12274" s="70">
        <v>0.1737276035131744</v>
      </c>
    </row>
    <row r="12275" spans="2:5">
      <c r="B12275" s="3" t="s">
        <v>54</v>
      </c>
      <c r="C12275" s="2">
        <v>2019</v>
      </c>
      <c r="D12275" s="3" t="s">
        <v>32</v>
      </c>
      <c r="E12275" s="70">
        <v>0.137199434029006</v>
      </c>
    </row>
    <row r="12276" spans="2:5">
      <c r="B12276" s="3" t="s">
        <v>54</v>
      </c>
      <c r="C12276" s="2">
        <v>2020</v>
      </c>
      <c r="D12276" s="3" t="s">
        <v>32</v>
      </c>
      <c r="E12276" s="70">
        <v>0.1702311728395062</v>
      </c>
    </row>
    <row r="12277" spans="2:5">
      <c r="B12277" s="3" t="s">
        <v>54</v>
      </c>
      <c r="C12277" s="2">
        <v>2021</v>
      </c>
      <c r="D12277" s="3" t="s">
        <v>32</v>
      </c>
      <c r="E12277" s="70">
        <v>0.16543612279226239</v>
      </c>
    </row>
    <row r="12278" spans="2:5">
      <c r="B12278" s="3" t="s">
        <v>54</v>
      </c>
      <c r="C12278" s="2" t="s">
        <v>55</v>
      </c>
      <c r="D12278" s="3" t="s">
        <v>32</v>
      </c>
      <c r="E12278" s="70" t="s">
        <v>52</v>
      </c>
    </row>
    <row r="12279" spans="2:5">
      <c r="B12279" s="3" t="s">
        <v>54</v>
      </c>
      <c r="C12279" s="2">
        <v>1990</v>
      </c>
      <c r="D12279" s="3" t="s">
        <v>29</v>
      </c>
      <c r="E12279" s="70" t="s">
        <v>52</v>
      </c>
    </row>
    <row r="12280" spans="2:5">
      <c r="B12280" s="3" t="s">
        <v>54</v>
      </c>
      <c r="C12280" s="2">
        <v>1991</v>
      </c>
      <c r="D12280" s="3" t="s">
        <v>29</v>
      </c>
      <c r="E12280" s="70" t="s">
        <v>52</v>
      </c>
    </row>
    <row r="12281" spans="2:5">
      <c r="B12281" s="3" t="s">
        <v>54</v>
      </c>
      <c r="C12281" s="2">
        <v>1992</v>
      </c>
      <c r="D12281" s="3" t="s">
        <v>29</v>
      </c>
      <c r="E12281" s="70" t="s">
        <v>52</v>
      </c>
    </row>
    <row r="12282" spans="2:5">
      <c r="B12282" s="3" t="s">
        <v>54</v>
      </c>
      <c r="C12282" s="2">
        <v>1993</v>
      </c>
      <c r="D12282" s="3" t="s">
        <v>29</v>
      </c>
      <c r="E12282" s="70" t="s">
        <v>52</v>
      </c>
    </row>
    <row r="12283" spans="2:5">
      <c r="B12283" s="3" t="s">
        <v>54</v>
      </c>
      <c r="C12283" s="2">
        <v>1994</v>
      </c>
      <c r="D12283" s="3" t="s">
        <v>29</v>
      </c>
      <c r="E12283" s="70" t="s">
        <v>52</v>
      </c>
    </row>
    <row r="12284" spans="2:5">
      <c r="B12284" s="3" t="s">
        <v>54</v>
      </c>
      <c r="C12284" s="2">
        <v>1995</v>
      </c>
      <c r="D12284" s="3" t="s">
        <v>29</v>
      </c>
      <c r="E12284" s="70" t="s">
        <v>52</v>
      </c>
    </row>
    <row r="12285" spans="2:5">
      <c r="B12285" s="3" t="s">
        <v>54</v>
      </c>
      <c r="C12285" s="2">
        <v>1996</v>
      </c>
      <c r="D12285" s="3" t="s">
        <v>29</v>
      </c>
      <c r="E12285" s="70" t="s">
        <v>52</v>
      </c>
    </row>
    <row r="12286" spans="2:5">
      <c r="B12286" s="3" t="s">
        <v>54</v>
      </c>
      <c r="C12286" s="2">
        <v>1997</v>
      </c>
      <c r="D12286" s="3" t="s">
        <v>29</v>
      </c>
      <c r="E12286" s="70" t="s">
        <v>52</v>
      </c>
    </row>
    <row r="12287" spans="2:5">
      <c r="B12287" s="3" t="s">
        <v>54</v>
      </c>
      <c r="C12287" s="2">
        <v>1998</v>
      </c>
      <c r="D12287" s="3" t="s">
        <v>29</v>
      </c>
      <c r="E12287" s="70" t="s">
        <v>52</v>
      </c>
    </row>
    <row r="12288" spans="2:5">
      <c r="B12288" s="3" t="s">
        <v>54</v>
      </c>
      <c r="C12288" s="2">
        <v>1999</v>
      </c>
      <c r="D12288" s="3" t="s">
        <v>29</v>
      </c>
      <c r="E12288" s="70" t="s">
        <v>52</v>
      </c>
    </row>
    <row r="12289" spans="2:5">
      <c r="B12289" s="3" t="s">
        <v>54</v>
      </c>
      <c r="C12289" s="2">
        <v>2000</v>
      </c>
      <c r="D12289" s="3" t="s">
        <v>29</v>
      </c>
      <c r="E12289" s="70" t="s">
        <v>52</v>
      </c>
    </row>
    <row r="12290" spans="2:5">
      <c r="B12290" s="3" t="s">
        <v>54</v>
      </c>
      <c r="C12290" s="2">
        <v>2001</v>
      </c>
      <c r="D12290" s="3" t="s">
        <v>29</v>
      </c>
      <c r="E12290" s="70" t="s">
        <v>52</v>
      </c>
    </row>
    <row r="12291" spans="2:5">
      <c r="B12291" s="3" t="s">
        <v>54</v>
      </c>
      <c r="C12291" s="2">
        <v>2002</v>
      </c>
      <c r="D12291" s="3" t="s">
        <v>29</v>
      </c>
      <c r="E12291" s="70" t="s">
        <v>52</v>
      </c>
    </row>
    <row r="12292" spans="2:5">
      <c r="B12292" s="3" t="s">
        <v>54</v>
      </c>
      <c r="C12292" s="2">
        <v>2003</v>
      </c>
      <c r="D12292" s="3" t="s">
        <v>29</v>
      </c>
      <c r="E12292" s="70" t="s">
        <v>52</v>
      </c>
    </row>
    <row r="12293" spans="2:5">
      <c r="B12293" s="3" t="s">
        <v>54</v>
      </c>
      <c r="C12293" s="2">
        <v>2004</v>
      </c>
      <c r="D12293" s="3" t="s">
        <v>29</v>
      </c>
      <c r="E12293" s="70" t="s">
        <v>52</v>
      </c>
    </row>
    <row r="12294" spans="2:5">
      <c r="B12294" s="3" t="s">
        <v>54</v>
      </c>
      <c r="C12294" s="2">
        <v>2005</v>
      </c>
      <c r="D12294" s="3" t="s">
        <v>29</v>
      </c>
      <c r="E12294" s="70" t="s">
        <v>52</v>
      </c>
    </row>
    <row r="12295" spans="2:5">
      <c r="B12295" s="3" t="s">
        <v>54</v>
      </c>
      <c r="C12295" s="2">
        <v>2006</v>
      </c>
      <c r="D12295" s="3" t="s">
        <v>29</v>
      </c>
      <c r="E12295" s="70" t="s">
        <v>52</v>
      </c>
    </row>
    <row r="12296" spans="2:5">
      <c r="B12296" s="3" t="s">
        <v>54</v>
      </c>
      <c r="C12296" s="2">
        <v>2007</v>
      </c>
      <c r="D12296" s="3" t="s">
        <v>29</v>
      </c>
      <c r="E12296" s="70" t="s">
        <v>52</v>
      </c>
    </row>
    <row r="12297" spans="2:5">
      <c r="B12297" s="3" t="s">
        <v>54</v>
      </c>
      <c r="C12297" s="2">
        <v>2008</v>
      </c>
      <c r="D12297" s="3" t="s">
        <v>29</v>
      </c>
      <c r="E12297" s="70" t="s">
        <v>52</v>
      </c>
    </row>
    <row r="12298" spans="2:5">
      <c r="B12298" s="3" t="s">
        <v>54</v>
      </c>
      <c r="C12298" s="2">
        <v>2009</v>
      </c>
      <c r="D12298" s="3" t="s">
        <v>29</v>
      </c>
      <c r="E12298" s="70" t="s">
        <v>52</v>
      </c>
    </row>
    <row r="12299" spans="2:5">
      <c r="B12299" s="3" t="s">
        <v>54</v>
      </c>
      <c r="C12299" s="2">
        <v>2010</v>
      </c>
      <c r="D12299" s="3" t="s">
        <v>29</v>
      </c>
      <c r="E12299" s="70" t="s">
        <v>52</v>
      </c>
    </row>
    <row r="12300" spans="2:5">
      <c r="B12300" s="3" t="s">
        <v>54</v>
      </c>
      <c r="C12300" s="2">
        <v>2011</v>
      </c>
      <c r="D12300" s="3" t="s">
        <v>29</v>
      </c>
      <c r="E12300" s="70" t="s">
        <v>52</v>
      </c>
    </row>
    <row r="12301" spans="2:5">
      <c r="B12301" s="3" t="s">
        <v>54</v>
      </c>
      <c r="C12301" s="2">
        <v>2012</v>
      </c>
      <c r="D12301" s="3" t="s">
        <v>29</v>
      </c>
      <c r="E12301" s="70" t="s">
        <v>52</v>
      </c>
    </row>
    <row r="12302" spans="2:5">
      <c r="B12302" s="3" t="s">
        <v>54</v>
      </c>
      <c r="C12302" s="2">
        <v>2013</v>
      </c>
      <c r="D12302" s="3" t="s">
        <v>29</v>
      </c>
      <c r="E12302" s="70" t="s">
        <v>52</v>
      </c>
    </row>
    <row r="12303" spans="2:5">
      <c r="B12303" s="3" t="s">
        <v>54</v>
      </c>
      <c r="C12303" s="2">
        <v>2014</v>
      </c>
      <c r="D12303" s="3" t="s">
        <v>29</v>
      </c>
      <c r="E12303" s="70" t="s">
        <v>52</v>
      </c>
    </row>
    <row r="12304" spans="2:5">
      <c r="B12304" s="3" t="s">
        <v>54</v>
      </c>
      <c r="C12304" s="2">
        <v>2015</v>
      </c>
      <c r="D12304" s="3" t="s">
        <v>29</v>
      </c>
      <c r="E12304" s="70" t="s">
        <v>52</v>
      </c>
    </row>
    <row r="12305" spans="2:5">
      <c r="B12305" s="3" t="s">
        <v>54</v>
      </c>
      <c r="C12305" s="2">
        <v>2016</v>
      </c>
      <c r="D12305" s="3" t="s">
        <v>29</v>
      </c>
      <c r="E12305" s="70" t="s">
        <v>52</v>
      </c>
    </row>
    <row r="12306" spans="2:5">
      <c r="B12306" s="3" t="s">
        <v>54</v>
      </c>
      <c r="C12306" s="2">
        <v>2017</v>
      </c>
      <c r="D12306" s="3" t="s">
        <v>29</v>
      </c>
      <c r="E12306" s="70" t="s">
        <v>52</v>
      </c>
    </row>
    <row r="12307" spans="2:5">
      <c r="B12307" s="3" t="s">
        <v>54</v>
      </c>
      <c r="C12307" s="2">
        <v>2018</v>
      </c>
      <c r="D12307" s="3" t="s">
        <v>29</v>
      </c>
      <c r="E12307" s="70" t="s">
        <v>52</v>
      </c>
    </row>
    <row r="12308" spans="2:5">
      <c r="B12308" s="3" t="s">
        <v>54</v>
      </c>
      <c r="C12308" s="2">
        <v>2019</v>
      </c>
      <c r="D12308" s="3" t="s">
        <v>29</v>
      </c>
      <c r="E12308" s="70" t="s">
        <v>52</v>
      </c>
    </row>
    <row r="12309" spans="2:5">
      <c r="B12309" s="3" t="s">
        <v>54</v>
      </c>
      <c r="C12309" s="2">
        <v>2020</v>
      </c>
      <c r="D12309" s="3" t="s">
        <v>29</v>
      </c>
      <c r="E12309" s="70" t="s">
        <v>52</v>
      </c>
    </row>
    <row r="12310" spans="2:5">
      <c r="B12310" s="3" t="s">
        <v>54</v>
      </c>
      <c r="C12310" s="2">
        <v>2021</v>
      </c>
      <c r="D12310" s="3" t="s">
        <v>29</v>
      </c>
      <c r="E12310" s="70" t="s">
        <v>52</v>
      </c>
    </row>
    <row r="12311" spans="2:5">
      <c r="B12311" s="3" t="s">
        <v>54</v>
      </c>
      <c r="C12311" s="2" t="s">
        <v>55</v>
      </c>
      <c r="D12311" s="3" t="s">
        <v>29</v>
      </c>
      <c r="E12311" s="70" t="s">
        <v>52</v>
      </c>
    </row>
    <row r="12312" spans="2:5">
      <c r="B12312" s="3" t="s">
        <v>54</v>
      </c>
      <c r="C12312" s="2">
        <v>1990</v>
      </c>
      <c r="D12312" s="3" t="s">
        <v>34</v>
      </c>
      <c r="E12312" s="70" t="s">
        <v>52</v>
      </c>
    </row>
    <row r="12313" spans="2:5">
      <c r="B12313" s="3" t="s">
        <v>54</v>
      </c>
      <c r="C12313" s="2">
        <v>1991</v>
      </c>
      <c r="D12313" s="3" t="s">
        <v>34</v>
      </c>
      <c r="E12313" s="70" t="s">
        <v>52</v>
      </c>
    </row>
    <row r="12314" spans="2:5">
      <c r="B12314" s="3" t="s">
        <v>54</v>
      </c>
      <c r="C12314" s="2">
        <v>1992</v>
      </c>
      <c r="D12314" s="3" t="s">
        <v>34</v>
      </c>
      <c r="E12314" s="70">
        <v>4.8524846454494694</v>
      </c>
    </row>
    <row r="12315" spans="2:5">
      <c r="B12315" s="3" t="s">
        <v>54</v>
      </c>
      <c r="C12315" s="2">
        <v>1993</v>
      </c>
      <c r="D12315" s="3" t="s">
        <v>34</v>
      </c>
      <c r="E12315" s="70">
        <v>4.5216275259421082</v>
      </c>
    </row>
    <row r="12316" spans="2:5">
      <c r="B12316" s="3" t="s">
        <v>54</v>
      </c>
      <c r="C12316" s="2">
        <v>1994</v>
      </c>
      <c r="D12316" s="3" t="s">
        <v>34</v>
      </c>
      <c r="E12316" s="70">
        <v>4.7375325351379498</v>
      </c>
    </row>
    <row r="12317" spans="2:5">
      <c r="B12317" s="3" t="s">
        <v>54</v>
      </c>
      <c r="C12317" s="2">
        <v>1995</v>
      </c>
      <c r="D12317" s="3" t="s">
        <v>34</v>
      </c>
      <c r="E12317" s="70">
        <v>4.5841846758349707</v>
      </c>
    </row>
    <row r="12318" spans="2:5">
      <c r="B12318" s="3" t="s">
        <v>54</v>
      </c>
      <c r="C12318" s="2">
        <v>1996</v>
      </c>
      <c r="D12318" s="3" t="s">
        <v>34</v>
      </c>
      <c r="E12318" s="70">
        <v>4.4998570747975224</v>
      </c>
    </row>
    <row r="12319" spans="2:5">
      <c r="B12319" s="3" t="s">
        <v>54</v>
      </c>
      <c r="C12319" s="2">
        <v>1997</v>
      </c>
      <c r="D12319" s="3" t="s">
        <v>34</v>
      </c>
      <c r="E12319" s="70">
        <v>4.6506880733944955</v>
      </c>
    </row>
    <row r="12320" spans="2:5">
      <c r="B12320" s="3" t="s">
        <v>54</v>
      </c>
      <c r="C12320" s="2">
        <v>1998</v>
      </c>
      <c r="D12320" s="3" t="s">
        <v>34</v>
      </c>
      <c r="E12320" s="70">
        <v>4.4843896214376855</v>
      </c>
    </row>
    <row r="12321" spans="2:5">
      <c r="B12321" s="3" t="s">
        <v>54</v>
      </c>
      <c r="C12321" s="2">
        <v>1999</v>
      </c>
      <c r="D12321" s="3" t="s">
        <v>34</v>
      </c>
      <c r="E12321" s="70">
        <v>5.1893338782182266</v>
      </c>
    </row>
    <row r="12322" spans="2:5">
      <c r="B12322" s="3" t="s">
        <v>54</v>
      </c>
      <c r="C12322" s="2">
        <v>2000</v>
      </c>
      <c r="D12322" s="3" t="s">
        <v>34</v>
      </c>
      <c r="E12322" s="70">
        <v>5.6251433251433243</v>
      </c>
    </row>
    <row r="12323" spans="2:5">
      <c r="B12323" s="3" t="s">
        <v>54</v>
      </c>
      <c r="C12323" s="2">
        <v>2001</v>
      </c>
      <c r="D12323" s="3" t="s">
        <v>34</v>
      </c>
      <c r="E12323" s="70">
        <v>5.0007182087029989</v>
      </c>
    </row>
    <row r="12324" spans="2:5">
      <c r="B12324" s="3" t="s">
        <v>54</v>
      </c>
      <c r="C12324" s="2">
        <v>2002</v>
      </c>
      <c r="D12324" s="3" t="s">
        <v>34</v>
      </c>
      <c r="E12324" s="70">
        <v>4.3012295081967213</v>
      </c>
    </row>
    <row r="12325" spans="2:5">
      <c r="B12325" s="3" t="s">
        <v>54</v>
      </c>
      <c r="C12325" s="2">
        <v>2003</v>
      </c>
      <c r="D12325" s="3" t="s">
        <v>34</v>
      </c>
      <c r="E12325" s="70">
        <v>4.1222805701425358</v>
      </c>
    </row>
    <row r="12326" spans="2:5">
      <c r="B12326" s="3" t="s">
        <v>54</v>
      </c>
      <c r="C12326" s="2">
        <v>2004</v>
      </c>
      <c r="D12326" s="3" t="s">
        <v>34</v>
      </c>
      <c r="E12326" s="70">
        <v>4.5827814569536436</v>
      </c>
    </row>
    <row r="12327" spans="2:5">
      <c r="B12327" s="3" t="s">
        <v>54</v>
      </c>
      <c r="C12327" s="2">
        <v>2005</v>
      </c>
      <c r="D12327" s="3" t="s">
        <v>34</v>
      </c>
      <c r="E12327" s="70">
        <v>5.0633688975105082</v>
      </c>
    </row>
    <row r="12328" spans="2:5">
      <c r="B12328" s="3" t="s">
        <v>54</v>
      </c>
      <c r="C12328" s="2">
        <v>2006</v>
      </c>
      <c r="D12328" s="3" t="s">
        <v>34</v>
      </c>
      <c r="E12328" s="70">
        <v>4.6277056277056277</v>
      </c>
    </row>
    <row r="12329" spans="2:5">
      <c r="B12329" s="3" t="s">
        <v>54</v>
      </c>
      <c r="C12329" s="2">
        <v>2007</v>
      </c>
      <c r="D12329" s="3" t="s">
        <v>34</v>
      </c>
      <c r="E12329" s="70">
        <v>5.3526517222525971</v>
      </c>
    </row>
    <row r="12330" spans="2:5">
      <c r="B12330" s="3" t="s">
        <v>54</v>
      </c>
      <c r="C12330" s="2">
        <v>2008</v>
      </c>
      <c r="D12330" s="3" t="s">
        <v>34</v>
      </c>
      <c r="E12330" s="70">
        <v>6.050091312288024</v>
      </c>
    </row>
    <row r="12331" spans="2:5">
      <c r="B12331" s="3" t="s">
        <v>54</v>
      </c>
      <c r="C12331" s="2">
        <v>2009</v>
      </c>
      <c r="D12331" s="3" t="s">
        <v>34</v>
      </c>
      <c r="E12331" s="70">
        <v>5.6740547588005219</v>
      </c>
    </row>
    <row r="12332" spans="2:5">
      <c r="B12332" s="3" t="s">
        <v>54</v>
      </c>
      <c r="C12332" s="2">
        <v>2010</v>
      </c>
      <c r="D12332" s="3" t="s">
        <v>34</v>
      </c>
      <c r="E12332" s="70">
        <v>5.5197044334975365</v>
      </c>
    </row>
    <row r="12333" spans="2:5">
      <c r="B12333" s="3" t="s">
        <v>54</v>
      </c>
      <c r="C12333" s="2">
        <v>2011</v>
      </c>
      <c r="D12333" s="3" t="s">
        <v>34</v>
      </c>
      <c r="E12333" s="70">
        <v>5.663924794359577</v>
      </c>
    </row>
    <row r="12334" spans="2:5">
      <c r="B12334" s="3" t="s">
        <v>54</v>
      </c>
      <c r="C12334" s="2">
        <v>2012</v>
      </c>
      <c r="D12334" s="3" t="s">
        <v>34</v>
      </c>
      <c r="E12334" s="70">
        <v>5.1526279550149185</v>
      </c>
    </row>
    <row r="12335" spans="2:5">
      <c r="B12335" s="3" t="s">
        <v>54</v>
      </c>
      <c r="C12335" s="2">
        <v>2013</v>
      </c>
      <c r="D12335" s="3" t="s">
        <v>34</v>
      </c>
      <c r="E12335" s="70">
        <v>4.8426150121065374</v>
      </c>
    </row>
    <row r="12336" spans="2:5">
      <c r="B12336" s="3" t="s">
        <v>54</v>
      </c>
      <c r="C12336" s="2">
        <v>2014</v>
      </c>
      <c r="D12336" s="3" t="s">
        <v>34</v>
      </c>
      <c r="E12336" s="70">
        <v>4.7060058798824027</v>
      </c>
    </row>
    <row r="12337" spans="2:5">
      <c r="B12337" s="3" t="s">
        <v>54</v>
      </c>
      <c r="C12337" s="2">
        <v>2015</v>
      </c>
      <c r="D12337" s="3" t="s">
        <v>34</v>
      </c>
      <c r="E12337" s="70">
        <v>4.9095344582232165</v>
      </c>
    </row>
    <row r="12338" spans="2:5">
      <c r="B12338" s="3" t="s">
        <v>54</v>
      </c>
      <c r="C12338" s="2">
        <v>2016</v>
      </c>
      <c r="D12338" s="3" t="s">
        <v>34</v>
      </c>
      <c r="E12338" s="70">
        <v>5.0439024390243903</v>
      </c>
    </row>
    <row r="12339" spans="2:5">
      <c r="B12339" s="3" t="s">
        <v>54</v>
      </c>
      <c r="C12339" s="2">
        <v>2017</v>
      </c>
      <c r="D12339" s="3" t="s">
        <v>34</v>
      </c>
      <c r="E12339" s="70">
        <v>4.5529997422680415</v>
      </c>
    </row>
    <row r="12340" spans="2:5">
      <c r="B12340" s="3" t="s">
        <v>54</v>
      </c>
      <c r="C12340" s="2">
        <v>2018</v>
      </c>
      <c r="D12340" s="3" t="s">
        <v>34</v>
      </c>
      <c r="E12340" s="70">
        <v>4.8187117225309199</v>
      </c>
    </row>
    <row r="12341" spans="2:5">
      <c r="B12341" s="3" t="s">
        <v>54</v>
      </c>
      <c r="C12341" s="2">
        <v>2019</v>
      </c>
      <c r="D12341" s="3" t="s">
        <v>34</v>
      </c>
      <c r="E12341" s="70">
        <v>4.5627300672090563</v>
      </c>
    </row>
    <row r="12342" spans="2:5">
      <c r="B12342" s="3" t="s">
        <v>54</v>
      </c>
      <c r="C12342" s="2">
        <v>2020</v>
      </c>
      <c r="D12342" s="3" t="s">
        <v>34</v>
      </c>
      <c r="E12342" s="70">
        <v>5.4234390788224136</v>
      </c>
    </row>
    <row r="12343" spans="2:5">
      <c r="B12343" s="3" t="s">
        <v>54</v>
      </c>
      <c r="C12343" s="2">
        <v>2021</v>
      </c>
      <c r="D12343" s="3" t="s">
        <v>34</v>
      </c>
      <c r="E12343" s="70">
        <v>4.8110738645920943</v>
      </c>
    </row>
    <row r="12344" spans="2:5">
      <c r="B12344" s="3" t="s">
        <v>54</v>
      </c>
      <c r="C12344" s="2" t="s">
        <v>55</v>
      </c>
      <c r="D12344" s="3" t="s">
        <v>34</v>
      </c>
      <c r="E12344" s="70" t="s">
        <v>52</v>
      </c>
    </row>
    <row r="12345" spans="2:5">
      <c r="B12345" s="3" t="s">
        <v>54</v>
      </c>
      <c r="C12345" s="2">
        <v>1990</v>
      </c>
      <c r="D12345" s="3" t="s">
        <v>58</v>
      </c>
      <c r="E12345" s="70" t="s">
        <v>52</v>
      </c>
    </row>
    <row r="12346" spans="2:5">
      <c r="B12346" s="3" t="s">
        <v>54</v>
      </c>
      <c r="C12346" s="2">
        <v>1991</v>
      </c>
      <c r="D12346" s="3" t="s">
        <v>58</v>
      </c>
      <c r="E12346" s="70" t="s">
        <v>52</v>
      </c>
    </row>
    <row r="12347" spans="2:5">
      <c r="B12347" s="3" t="s">
        <v>54</v>
      </c>
      <c r="C12347" s="2">
        <v>1992</v>
      </c>
      <c r="D12347" s="3" t="s">
        <v>58</v>
      </c>
      <c r="E12347" s="70">
        <v>1.2619207146845339</v>
      </c>
    </row>
    <row r="12348" spans="2:5">
      <c r="B12348" s="3" t="s">
        <v>54</v>
      </c>
      <c r="C12348" s="2">
        <v>1993</v>
      </c>
      <c r="D12348" s="3" t="s">
        <v>58</v>
      </c>
      <c r="E12348" s="70">
        <v>1.2985253959584926</v>
      </c>
    </row>
    <row r="12349" spans="2:5">
      <c r="B12349" s="3" t="s">
        <v>54</v>
      </c>
      <c r="C12349" s="2">
        <v>1994</v>
      </c>
      <c r="D12349" s="3" t="s">
        <v>58</v>
      </c>
      <c r="E12349" s="70">
        <v>1.3586673607496098</v>
      </c>
    </row>
    <row r="12350" spans="2:5">
      <c r="B12350" s="3" t="s">
        <v>54</v>
      </c>
      <c r="C12350" s="2">
        <v>1995</v>
      </c>
      <c r="D12350" s="3" t="s">
        <v>58</v>
      </c>
      <c r="E12350" s="70">
        <v>1.3804518664047152</v>
      </c>
    </row>
    <row r="12351" spans="2:5">
      <c r="B12351" s="3" t="s">
        <v>54</v>
      </c>
      <c r="C12351" s="2">
        <v>1996</v>
      </c>
      <c r="D12351" s="3" t="s">
        <v>58</v>
      </c>
      <c r="E12351" s="70">
        <v>1.2975226298237257</v>
      </c>
    </row>
    <row r="12352" spans="2:5">
      <c r="B12352" s="3" t="s">
        <v>54</v>
      </c>
      <c r="C12352" s="2">
        <v>1997</v>
      </c>
      <c r="D12352" s="3" t="s">
        <v>58</v>
      </c>
      <c r="E12352" s="70">
        <v>1.538669724770642</v>
      </c>
    </row>
    <row r="12353" spans="2:5">
      <c r="B12353" s="3" t="s">
        <v>54</v>
      </c>
      <c r="C12353" s="2">
        <v>1998</v>
      </c>
      <c r="D12353" s="3" t="s">
        <v>58</v>
      </c>
      <c r="E12353" s="70">
        <v>1.8387069332199066</v>
      </c>
    </row>
    <row r="12354" spans="2:5">
      <c r="B12354" s="3" t="s">
        <v>54</v>
      </c>
      <c r="C12354" s="2">
        <v>1999</v>
      </c>
      <c r="D12354" s="3" t="s">
        <v>58</v>
      </c>
      <c r="E12354" s="70">
        <v>2.0893338782182265</v>
      </c>
    </row>
    <row r="12355" spans="2:5">
      <c r="B12355" s="3" t="s">
        <v>54</v>
      </c>
      <c r="C12355" s="2">
        <v>2000</v>
      </c>
      <c r="D12355" s="3" t="s">
        <v>58</v>
      </c>
      <c r="E12355" s="70">
        <v>3.1618345618345622</v>
      </c>
    </row>
    <row r="12356" spans="2:5">
      <c r="B12356" s="3" t="s">
        <v>54</v>
      </c>
      <c r="C12356" s="2">
        <v>2001</v>
      </c>
      <c r="D12356" s="3" t="s">
        <v>58</v>
      </c>
      <c r="E12356" s="70">
        <v>2.5925221799746514</v>
      </c>
    </row>
    <row r="12357" spans="2:5">
      <c r="B12357" s="3" t="s">
        <v>54</v>
      </c>
      <c r="C12357" s="2">
        <v>2002</v>
      </c>
      <c r="D12357" s="3" t="s">
        <v>58</v>
      </c>
      <c r="E12357" s="70">
        <v>2.459426229508197</v>
      </c>
    </row>
    <row r="12358" spans="2:5">
      <c r="B12358" s="3" t="s">
        <v>54</v>
      </c>
      <c r="C12358" s="2">
        <v>2003</v>
      </c>
      <c r="D12358" s="3" t="s">
        <v>58</v>
      </c>
      <c r="E12358" s="70">
        <v>2.3345836459114775</v>
      </c>
    </row>
    <row r="12359" spans="2:5">
      <c r="B12359" s="3" t="s">
        <v>54</v>
      </c>
      <c r="C12359" s="2">
        <v>2004</v>
      </c>
      <c r="D12359" s="3" t="s">
        <v>58</v>
      </c>
      <c r="E12359" s="70">
        <v>2.617985360752876</v>
      </c>
    </row>
    <row r="12360" spans="2:5">
      <c r="B12360" s="3" t="s">
        <v>54</v>
      </c>
      <c r="C12360" s="2">
        <v>2005</v>
      </c>
      <c r="D12360" s="3" t="s">
        <v>58</v>
      </c>
      <c r="E12360" s="70">
        <v>2.6129970902036863</v>
      </c>
    </row>
    <row r="12361" spans="2:5">
      <c r="B12361" s="3" t="s">
        <v>54</v>
      </c>
      <c r="C12361" s="2">
        <v>2006</v>
      </c>
      <c r="D12361" s="3" t="s">
        <v>58</v>
      </c>
      <c r="E12361" s="70">
        <v>2.7399711399711402</v>
      </c>
    </row>
    <row r="12362" spans="2:5">
      <c r="B12362" s="3" t="s">
        <v>54</v>
      </c>
      <c r="C12362" s="2">
        <v>2007</v>
      </c>
      <c r="D12362" s="3" t="s">
        <v>58</v>
      </c>
      <c r="E12362" s="70">
        <v>3.9830508474576272</v>
      </c>
    </row>
    <row r="12363" spans="2:5">
      <c r="B12363" s="3" t="s">
        <v>54</v>
      </c>
      <c r="C12363" s="2">
        <v>2008</v>
      </c>
      <c r="D12363" s="3" t="s">
        <v>58</v>
      </c>
      <c r="E12363" s="70">
        <v>3.7933733368118969</v>
      </c>
    </row>
    <row r="12364" spans="2:5">
      <c r="B12364" s="3" t="s">
        <v>54</v>
      </c>
      <c r="C12364" s="2">
        <v>2009</v>
      </c>
      <c r="D12364" s="3" t="s">
        <v>58</v>
      </c>
      <c r="E12364" s="70">
        <v>3.5645371577574969</v>
      </c>
    </row>
    <row r="12365" spans="2:5">
      <c r="B12365" s="3" t="s">
        <v>54</v>
      </c>
      <c r="C12365" s="2">
        <v>2010</v>
      </c>
      <c r="D12365" s="3" t="s">
        <v>58</v>
      </c>
      <c r="E12365" s="70">
        <v>4.3694581280788185</v>
      </c>
    </row>
    <row r="12366" spans="2:5">
      <c r="B12366" s="3" t="s">
        <v>54</v>
      </c>
      <c r="C12366" s="2">
        <v>2011</v>
      </c>
      <c r="D12366" s="3" t="s">
        <v>58</v>
      </c>
      <c r="E12366" s="70">
        <v>4.2444183313748534</v>
      </c>
    </row>
    <row r="12367" spans="2:5">
      <c r="B12367" s="3" t="s">
        <v>54</v>
      </c>
      <c r="C12367" s="2">
        <v>2012</v>
      </c>
      <c r="D12367" s="3" t="s">
        <v>58</v>
      </c>
      <c r="E12367" s="70">
        <v>3.1099380307551066</v>
      </c>
    </row>
    <row r="12368" spans="2:5">
      <c r="B12368" s="3" t="s">
        <v>54</v>
      </c>
      <c r="C12368" s="2">
        <v>2013</v>
      </c>
      <c r="D12368" s="3" t="s">
        <v>58</v>
      </c>
      <c r="E12368" s="70">
        <v>2.3684789786484699</v>
      </c>
    </row>
    <row r="12369" spans="2:5">
      <c r="B12369" s="3" t="s">
        <v>54</v>
      </c>
      <c r="C12369" s="2">
        <v>2014</v>
      </c>
      <c r="D12369" s="3" t="s">
        <v>58</v>
      </c>
      <c r="E12369" s="70">
        <v>2.4863502729945397</v>
      </c>
    </row>
    <row r="12370" spans="2:5">
      <c r="B12370" s="3" t="s">
        <v>54</v>
      </c>
      <c r="C12370" s="2">
        <v>2015</v>
      </c>
      <c r="D12370" s="3" t="s">
        <v>58</v>
      </c>
      <c r="E12370" s="70">
        <v>2.6123195771498273</v>
      </c>
    </row>
    <row r="12371" spans="2:5">
      <c r="B12371" s="3" t="s">
        <v>54</v>
      </c>
      <c r="C12371" s="2">
        <v>2016</v>
      </c>
      <c r="D12371" s="3" t="s">
        <v>58</v>
      </c>
      <c r="E12371" s="70">
        <v>2.9678048780487805</v>
      </c>
    </row>
    <row r="12372" spans="2:5">
      <c r="B12372" s="3" t="s">
        <v>54</v>
      </c>
      <c r="C12372" s="2">
        <v>2017</v>
      </c>
      <c r="D12372" s="3" t="s">
        <v>58</v>
      </c>
      <c r="E12372" s="70">
        <v>3.4688694035346099</v>
      </c>
    </row>
    <row r="12373" spans="2:5">
      <c r="B12373" s="3" t="s">
        <v>54</v>
      </c>
      <c r="C12373" s="2">
        <v>2018</v>
      </c>
      <c r="D12373" s="3" t="s">
        <v>58</v>
      </c>
      <c r="E12373" s="70">
        <v>3.509781986019</v>
      </c>
    </row>
    <row r="12374" spans="2:5">
      <c r="B12374" s="3" t="s">
        <v>54</v>
      </c>
      <c r="C12374" s="2">
        <v>2019</v>
      </c>
      <c r="D12374" s="3" t="s">
        <v>58</v>
      </c>
      <c r="E12374" s="70">
        <v>3.7943344534842587</v>
      </c>
    </row>
    <row r="12375" spans="2:5">
      <c r="B12375" s="3" t="s">
        <v>54</v>
      </c>
      <c r="C12375" s="2">
        <v>2020</v>
      </c>
      <c r="D12375" s="3" t="s">
        <v>58</v>
      </c>
      <c r="E12375" s="70">
        <v>3.7772630816714146</v>
      </c>
    </row>
    <row r="12376" spans="2:5">
      <c r="B12376" s="3" t="s">
        <v>54</v>
      </c>
      <c r="C12376" s="2">
        <v>2021</v>
      </c>
      <c r="D12376" s="3" t="s">
        <v>58</v>
      </c>
      <c r="E12376" s="70">
        <v>3.5477864592094197</v>
      </c>
    </row>
    <row r="12377" spans="2:5">
      <c r="B12377" s="3" t="s">
        <v>54</v>
      </c>
      <c r="C12377" s="2" t="s">
        <v>55</v>
      </c>
      <c r="D12377" s="3" t="s">
        <v>58</v>
      </c>
      <c r="E12377" s="70" t="s">
        <v>52</v>
      </c>
    </row>
    <row r="12378" spans="2:5">
      <c r="B12378" s="3" t="s">
        <v>24</v>
      </c>
      <c r="C12378" s="2">
        <v>1990</v>
      </c>
      <c r="D12378" s="3" t="s">
        <v>23</v>
      </c>
      <c r="E12378" s="70">
        <v>2.1937929400615968</v>
      </c>
    </row>
    <row r="12379" spans="2:5">
      <c r="B12379" s="3" t="s">
        <v>24</v>
      </c>
      <c r="C12379" s="2">
        <v>1991</v>
      </c>
      <c r="D12379" s="3" t="s">
        <v>23</v>
      </c>
      <c r="E12379" s="70">
        <v>2.4136107193229899</v>
      </c>
    </row>
    <row r="12380" spans="2:5">
      <c r="B12380" s="3" t="s">
        <v>24</v>
      </c>
      <c r="C12380" s="2">
        <v>1992</v>
      </c>
      <c r="D12380" s="3" t="s">
        <v>23</v>
      </c>
      <c r="E12380" s="70">
        <v>2.434756567125866</v>
      </c>
    </row>
    <row r="12381" spans="2:5">
      <c r="B12381" s="3" t="s">
        <v>24</v>
      </c>
      <c r="C12381" s="2">
        <v>1993</v>
      </c>
      <c r="D12381" s="3" t="s">
        <v>23</v>
      </c>
      <c r="E12381" s="70">
        <v>2.5587265399177626</v>
      </c>
    </row>
    <row r="12382" spans="2:5">
      <c r="B12382" s="3" t="s">
        <v>24</v>
      </c>
      <c r="C12382" s="2">
        <v>1994</v>
      </c>
      <c r="D12382" s="3" t="s">
        <v>23</v>
      </c>
      <c r="E12382" s="70">
        <v>2.0244840853445263</v>
      </c>
    </row>
    <row r="12383" spans="2:5">
      <c r="B12383" s="3" t="s">
        <v>24</v>
      </c>
      <c r="C12383" s="2">
        <v>1995</v>
      </c>
      <c r="D12383" s="3" t="s">
        <v>23</v>
      </c>
      <c r="E12383" s="70">
        <v>1.5615122012896701</v>
      </c>
    </row>
    <row r="12384" spans="2:5">
      <c r="B12384" s="3" t="s">
        <v>24</v>
      </c>
      <c r="C12384" s="2">
        <v>1996</v>
      </c>
      <c r="D12384" s="3" t="s">
        <v>23</v>
      </c>
      <c r="E12384" s="70">
        <v>1.4404737713008391</v>
      </c>
    </row>
    <row r="12385" spans="2:5">
      <c r="B12385" s="3" t="s">
        <v>24</v>
      </c>
      <c r="C12385" s="2">
        <v>1997</v>
      </c>
      <c r="D12385" s="3" t="s">
        <v>23</v>
      </c>
      <c r="E12385" s="70">
        <v>1.5762402521984402</v>
      </c>
    </row>
    <row r="12386" spans="2:5">
      <c r="B12386" s="3" t="s">
        <v>24</v>
      </c>
      <c r="C12386" s="2">
        <v>1998</v>
      </c>
      <c r="D12386" s="3" t="s">
        <v>23</v>
      </c>
      <c r="E12386" s="70">
        <v>1.2622173309226212</v>
      </c>
    </row>
    <row r="12387" spans="2:5">
      <c r="B12387" s="3" t="s">
        <v>24</v>
      </c>
      <c r="C12387" s="2">
        <v>1999</v>
      </c>
      <c r="D12387" s="3" t="s">
        <v>23</v>
      </c>
      <c r="E12387" s="70">
        <v>1.7280252824225844</v>
      </c>
    </row>
    <row r="12388" spans="2:5">
      <c r="B12388" s="3" t="s">
        <v>24</v>
      </c>
      <c r="C12388" s="2">
        <v>2000</v>
      </c>
      <c r="D12388" s="3" t="s">
        <v>23</v>
      </c>
      <c r="E12388" s="70">
        <v>1.4936724020918997</v>
      </c>
    </row>
    <row r="12389" spans="2:5">
      <c r="B12389" s="3" t="s">
        <v>24</v>
      </c>
      <c r="C12389" s="2">
        <v>2001</v>
      </c>
      <c r="D12389" s="3" t="s">
        <v>23</v>
      </c>
      <c r="E12389" s="70">
        <v>1.4785362036649501</v>
      </c>
    </row>
    <row r="12390" spans="2:5">
      <c r="B12390" s="3" t="s">
        <v>24</v>
      </c>
      <c r="C12390" s="2">
        <v>2002</v>
      </c>
      <c r="D12390" s="3" t="s">
        <v>23</v>
      </c>
      <c r="E12390" s="70">
        <v>1.5050585026832057</v>
      </c>
    </row>
    <row r="12391" spans="2:5">
      <c r="B12391" s="3" t="s">
        <v>24</v>
      </c>
      <c r="C12391" s="2">
        <v>2003</v>
      </c>
      <c r="D12391" s="3" t="s">
        <v>23</v>
      </c>
      <c r="E12391" s="70">
        <v>1.494284795509691</v>
      </c>
    </row>
    <row r="12392" spans="2:5">
      <c r="B12392" s="3" t="s">
        <v>24</v>
      </c>
      <c r="C12392" s="2">
        <v>2004</v>
      </c>
      <c r="D12392" s="3" t="s">
        <v>23</v>
      </c>
      <c r="E12392" s="70">
        <v>1.5180451496009011</v>
      </c>
    </row>
    <row r="12393" spans="2:5">
      <c r="B12393" s="3" t="s">
        <v>24</v>
      </c>
      <c r="C12393" s="2">
        <v>2005</v>
      </c>
      <c r="D12393" s="3" t="s">
        <v>23</v>
      </c>
      <c r="E12393" s="70">
        <v>1.5095480063926567</v>
      </c>
    </row>
    <row r="12394" spans="2:5">
      <c r="B12394" s="3" t="s">
        <v>24</v>
      </c>
      <c r="C12394" s="2">
        <v>2006</v>
      </c>
      <c r="D12394" s="3" t="s">
        <v>23</v>
      </c>
      <c r="E12394" s="70">
        <v>1.6175434269405586</v>
      </c>
    </row>
    <row r="12395" spans="2:5">
      <c r="B12395" s="3" t="s">
        <v>24</v>
      </c>
      <c r="C12395" s="2">
        <v>2007</v>
      </c>
      <c r="D12395" s="3" t="s">
        <v>23</v>
      </c>
      <c r="E12395" s="70">
        <v>1.5033566098240776</v>
      </c>
    </row>
    <row r="12396" spans="2:5">
      <c r="B12396" s="3" t="s">
        <v>24</v>
      </c>
      <c r="C12396" s="2">
        <v>2008</v>
      </c>
      <c r="D12396" s="3" t="s">
        <v>23</v>
      </c>
      <c r="E12396" s="70">
        <v>1.2951623524851665</v>
      </c>
    </row>
    <row r="12397" spans="2:5">
      <c r="B12397" s="3" t="s">
        <v>24</v>
      </c>
      <c r="C12397" s="2">
        <v>2009</v>
      </c>
      <c r="D12397" s="3" t="s">
        <v>23</v>
      </c>
      <c r="E12397" s="70">
        <v>1.335438815409896</v>
      </c>
    </row>
    <row r="12398" spans="2:5">
      <c r="B12398" s="3" t="s">
        <v>24</v>
      </c>
      <c r="C12398" s="2">
        <v>2010</v>
      </c>
      <c r="D12398" s="3" t="s">
        <v>23</v>
      </c>
      <c r="E12398" s="70">
        <v>1.375231510497485</v>
      </c>
    </row>
    <row r="12399" spans="2:5">
      <c r="B12399" s="3" t="s">
        <v>24</v>
      </c>
      <c r="C12399" s="2">
        <v>2011</v>
      </c>
      <c r="D12399" s="3" t="s">
        <v>23</v>
      </c>
      <c r="E12399" s="70">
        <v>1.3560201631366271</v>
      </c>
    </row>
    <row r="12400" spans="2:5">
      <c r="B12400" s="3" t="s">
        <v>24</v>
      </c>
      <c r="C12400" s="2">
        <v>2012</v>
      </c>
      <c r="D12400" s="3" t="s">
        <v>23</v>
      </c>
      <c r="E12400" s="70">
        <v>1.3476178642604397</v>
      </c>
    </row>
    <row r="12401" spans="2:5">
      <c r="B12401" s="3" t="s">
        <v>24</v>
      </c>
      <c r="C12401" s="2">
        <v>2013</v>
      </c>
      <c r="D12401" s="3" t="s">
        <v>23</v>
      </c>
      <c r="E12401" s="70">
        <v>1.425063419133844</v>
      </c>
    </row>
    <row r="12402" spans="2:5">
      <c r="B12402" s="3" t="s">
        <v>24</v>
      </c>
      <c r="C12402" s="2">
        <v>2014</v>
      </c>
      <c r="D12402" s="3" t="s">
        <v>23</v>
      </c>
      <c r="E12402" s="70">
        <v>1.5241190812005645</v>
      </c>
    </row>
    <row r="12403" spans="2:5">
      <c r="B12403" s="3" t="s">
        <v>24</v>
      </c>
      <c r="C12403" s="2">
        <v>2015</v>
      </c>
      <c r="D12403" s="3" t="s">
        <v>23</v>
      </c>
      <c r="E12403" s="70">
        <v>1.7156596983237042</v>
      </c>
    </row>
    <row r="12404" spans="2:5">
      <c r="B12404" s="3" t="s">
        <v>24</v>
      </c>
      <c r="C12404" s="2">
        <v>2016</v>
      </c>
      <c r="D12404" s="3" t="s">
        <v>23</v>
      </c>
      <c r="E12404" s="70">
        <v>1.8813028677814296</v>
      </c>
    </row>
    <row r="12405" spans="2:5">
      <c r="B12405" s="3" t="s">
        <v>24</v>
      </c>
      <c r="C12405" s="2">
        <v>2017</v>
      </c>
      <c r="D12405" s="3" t="s">
        <v>23</v>
      </c>
      <c r="E12405" s="70">
        <v>1.676122882186581</v>
      </c>
    </row>
    <row r="12406" spans="2:5">
      <c r="B12406" s="3" t="s">
        <v>24</v>
      </c>
      <c r="C12406" s="2">
        <v>2018</v>
      </c>
      <c r="D12406" s="3" t="s">
        <v>23</v>
      </c>
      <c r="E12406" s="70">
        <v>1.6677329756782326</v>
      </c>
    </row>
    <row r="12407" spans="2:5">
      <c r="B12407" s="3" t="s">
        <v>24</v>
      </c>
      <c r="C12407" s="2">
        <v>2019</v>
      </c>
      <c r="D12407" s="3" t="s">
        <v>23</v>
      </c>
      <c r="E12407" s="70">
        <v>1.6497080605731362</v>
      </c>
    </row>
    <row r="12408" spans="2:5">
      <c r="B12408" s="3" t="s">
        <v>24</v>
      </c>
      <c r="C12408" s="2">
        <v>2020</v>
      </c>
      <c r="D12408" s="3" t="s">
        <v>23</v>
      </c>
      <c r="E12408" s="70">
        <v>1.566788481436604</v>
      </c>
    </row>
    <row r="12409" spans="2:5">
      <c r="B12409" s="3" t="s">
        <v>24</v>
      </c>
      <c r="C12409" s="2">
        <v>2021</v>
      </c>
      <c r="D12409" s="3" t="s">
        <v>23</v>
      </c>
      <c r="E12409" s="70">
        <v>1.4337181689964271</v>
      </c>
    </row>
    <row r="12410" spans="2:5">
      <c r="B12410" s="3" t="s">
        <v>24</v>
      </c>
      <c r="C12410" s="2" t="s">
        <v>55</v>
      </c>
      <c r="D12410" s="3" t="s">
        <v>23</v>
      </c>
      <c r="E12410" s="7">
        <v>-0.76007477106516963</v>
      </c>
    </row>
    <row r="12411" spans="2:5">
      <c r="B12411" s="3" t="s">
        <v>24</v>
      </c>
      <c r="C12411" s="2">
        <v>1990</v>
      </c>
      <c r="D12411" s="3" t="s">
        <v>49</v>
      </c>
      <c r="E12411" s="70" t="s">
        <v>52</v>
      </c>
    </row>
    <row r="12412" spans="2:5">
      <c r="B12412" s="3" t="s">
        <v>24</v>
      </c>
      <c r="C12412" s="2">
        <v>1991</v>
      </c>
      <c r="D12412" s="3" t="s">
        <v>49</v>
      </c>
      <c r="E12412" s="70" t="s">
        <v>52</v>
      </c>
    </row>
    <row r="12413" spans="2:5">
      <c r="B12413" s="3" t="s">
        <v>24</v>
      </c>
      <c r="C12413" s="2">
        <v>1992</v>
      </c>
      <c r="D12413" s="3" t="s">
        <v>49</v>
      </c>
      <c r="E12413" s="70" t="s">
        <v>52</v>
      </c>
    </row>
    <row r="12414" spans="2:5">
      <c r="B12414" s="3" t="s">
        <v>24</v>
      </c>
      <c r="C12414" s="2">
        <v>1993</v>
      </c>
      <c r="D12414" s="3" t="s">
        <v>49</v>
      </c>
      <c r="E12414" s="70" t="s">
        <v>52</v>
      </c>
    </row>
    <row r="12415" spans="2:5">
      <c r="B12415" s="3" t="s">
        <v>24</v>
      </c>
      <c r="C12415" s="2">
        <v>1994</v>
      </c>
      <c r="D12415" s="3" t="s">
        <v>49</v>
      </c>
      <c r="E12415" s="70" t="s">
        <v>52</v>
      </c>
    </row>
    <row r="12416" spans="2:5">
      <c r="B12416" s="3" t="s">
        <v>24</v>
      </c>
      <c r="C12416" s="2">
        <v>1995</v>
      </c>
      <c r="D12416" s="3" t="s">
        <v>49</v>
      </c>
      <c r="E12416" s="70" t="s">
        <v>52</v>
      </c>
    </row>
    <row r="12417" spans="2:5">
      <c r="B12417" s="3" t="s">
        <v>24</v>
      </c>
      <c r="C12417" s="2">
        <v>1996</v>
      </c>
      <c r="D12417" s="3" t="s">
        <v>49</v>
      </c>
      <c r="E12417" s="70" t="s">
        <v>52</v>
      </c>
    </row>
    <row r="12418" spans="2:5">
      <c r="B12418" s="3" t="s">
        <v>24</v>
      </c>
      <c r="C12418" s="2">
        <v>1997</v>
      </c>
      <c r="D12418" s="3" t="s">
        <v>49</v>
      </c>
      <c r="E12418" s="70" t="s">
        <v>52</v>
      </c>
    </row>
    <row r="12419" spans="2:5">
      <c r="B12419" s="3" t="s">
        <v>24</v>
      </c>
      <c r="C12419" s="2">
        <v>1998</v>
      </c>
      <c r="D12419" s="3" t="s">
        <v>49</v>
      </c>
      <c r="E12419" s="70" t="s">
        <v>52</v>
      </c>
    </row>
    <row r="12420" spans="2:5">
      <c r="B12420" s="3" t="s">
        <v>24</v>
      </c>
      <c r="C12420" s="2">
        <v>1999</v>
      </c>
      <c r="D12420" s="3" t="s">
        <v>49</v>
      </c>
      <c r="E12420" s="70" t="s">
        <v>52</v>
      </c>
    </row>
    <row r="12421" spans="2:5">
      <c r="B12421" s="3" t="s">
        <v>24</v>
      </c>
      <c r="C12421" s="2">
        <v>2000</v>
      </c>
      <c r="D12421" s="3" t="s">
        <v>49</v>
      </c>
      <c r="E12421" s="70" t="s">
        <v>52</v>
      </c>
    </row>
    <row r="12422" spans="2:5">
      <c r="B12422" s="3" t="s">
        <v>24</v>
      </c>
      <c r="C12422" s="2">
        <v>2001</v>
      </c>
      <c r="D12422" s="3" t="s">
        <v>49</v>
      </c>
      <c r="E12422" s="70" t="s">
        <v>52</v>
      </c>
    </row>
    <row r="12423" spans="2:5">
      <c r="B12423" s="3" t="s">
        <v>24</v>
      </c>
      <c r="C12423" s="2">
        <v>2002</v>
      </c>
      <c r="D12423" s="3" t="s">
        <v>49</v>
      </c>
      <c r="E12423" s="70" t="s">
        <v>52</v>
      </c>
    </row>
    <row r="12424" spans="2:5">
      <c r="B12424" s="3" t="s">
        <v>24</v>
      </c>
      <c r="C12424" s="2">
        <v>2003</v>
      </c>
      <c r="D12424" s="3" t="s">
        <v>49</v>
      </c>
      <c r="E12424" s="70" t="s">
        <v>52</v>
      </c>
    </row>
    <row r="12425" spans="2:5">
      <c r="B12425" s="3" t="s">
        <v>24</v>
      </c>
      <c r="C12425" s="2">
        <v>2004</v>
      </c>
      <c r="D12425" s="3" t="s">
        <v>49</v>
      </c>
      <c r="E12425" s="70" t="s">
        <v>52</v>
      </c>
    </row>
    <row r="12426" spans="2:5">
      <c r="B12426" s="3" t="s">
        <v>24</v>
      </c>
      <c r="C12426" s="2">
        <v>2005</v>
      </c>
      <c r="D12426" s="3" t="s">
        <v>49</v>
      </c>
      <c r="E12426" s="70" t="s">
        <v>52</v>
      </c>
    </row>
    <row r="12427" spans="2:5">
      <c r="B12427" s="3" t="s">
        <v>24</v>
      </c>
      <c r="C12427" s="2">
        <v>2006</v>
      </c>
      <c r="D12427" s="3" t="s">
        <v>49</v>
      </c>
      <c r="E12427" s="70" t="s">
        <v>52</v>
      </c>
    </row>
    <row r="12428" spans="2:5">
      <c r="B12428" s="3" t="s">
        <v>24</v>
      </c>
      <c r="C12428" s="2">
        <v>2007</v>
      </c>
      <c r="D12428" s="3" t="s">
        <v>49</v>
      </c>
      <c r="E12428" s="70" t="s">
        <v>52</v>
      </c>
    </row>
    <row r="12429" spans="2:5">
      <c r="B12429" s="3" t="s">
        <v>24</v>
      </c>
      <c r="C12429" s="2">
        <v>2008</v>
      </c>
      <c r="D12429" s="3" t="s">
        <v>49</v>
      </c>
      <c r="E12429" s="70" t="s">
        <v>52</v>
      </c>
    </row>
    <row r="12430" spans="2:5">
      <c r="B12430" s="3" t="s">
        <v>24</v>
      </c>
      <c r="C12430" s="2">
        <v>2009</v>
      </c>
      <c r="D12430" s="3" t="s">
        <v>49</v>
      </c>
      <c r="E12430" s="70" t="s">
        <v>52</v>
      </c>
    </row>
    <row r="12431" spans="2:5">
      <c r="B12431" s="3" t="s">
        <v>24</v>
      </c>
      <c r="C12431" s="2">
        <v>2010</v>
      </c>
      <c r="D12431" s="3" t="s">
        <v>49</v>
      </c>
      <c r="E12431" s="70" t="s">
        <v>52</v>
      </c>
    </row>
    <row r="12432" spans="2:5">
      <c r="B12432" s="3" t="s">
        <v>24</v>
      </c>
      <c r="C12432" s="2">
        <v>2011</v>
      </c>
      <c r="D12432" s="3" t="s">
        <v>49</v>
      </c>
      <c r="E12432" s="70" t="s">
        <v>52</v>
      </c>
    </row>
    <row r="12433" spans="2:5">
      <c r="B12433" s="3" t="s">
        <v>24</v>
      </c>
      <c r="C12433" s="2">
        <v>2012</v>
      </c>
      <c r="D12433" s="3" t="s">
        <v>49</v>
      </c>
      <c r="E12433" s="70" t="s">
        <v>52</v>
      </c>
    </row>
    <row r="12434" spans="2:5">
      <c r="B12434" s="3" t="s">
        <v>24</v>
      </c>
      <c r="C12434" s="2">
        <v>2013</v>
      </c>
      <c r="D12434" s="3" t="s">
        <v>49</v>
      </c>
      <c r="E12434" s="70" t="s">
        <v>52</v>
      </c>
    </row>
    <row r="12435" spans="2:5">
      <c r="B12435" s="3" t="s">
        <v>24</v>
      </c>
      <c r="C12435" s="2">
        <v>2014</v>
      </c>
      <c r="D12435" s="3" t="s">
        <v>49</v>
      </c>
      <c r="E12435" s="70" t="s">
        <v>52</v>
      </c>
    </row>
    <row r="12436" spans="2:5">
      <c r="B12436" s="3" t="s">
        <v>24</v>
      </c>
      <c r="C12436" s="2">
        <v>2015</v>
      </c>
      <c r="D12436" s="3" t="s">
        <v>49</v>
      </c>
      <c r="E12436" s="70" t="s">
        <v>52</v>
      </c>
    </row>
    <row r="12437" spans="2:5">
      <c r="B12437" s="3" t="s">
        <v>24</v>
      </c>
      <c r="C12437" s="2">
        <v>2016</v>
      </c>
      <c r="D12437" s="3" t="s">
        <v>49</v>
      </c>
      <c r="E12437" s="70" t="s">
        <v>52</v>
      </c>
    </row>
    <row r="12438" spans="2:5">
      <c r="B12438" s="3" t="s">
        <v>24</v>
      </c>
      <c r="C12438" s="2">
        <v>2017</v>
      </c>
      <c r="D12438" s="3" t="s">
        <v>49</v>
      </c>
      <c r="E12438" s="70" t="s">
        <v>52</v>
      </c>
    </row>
    <row r="12439" spans="2:5">
      <c r="B12439" s="3" t="s">
        <v>24</v>
      </c>
      <c r="C12439" s="2">
        <v>2018</v>
      </c>
      <c r="D12439" s="3" t="s">
        <v>49</v>
      </c>
      <c r="E12439" s="70" t="s">
        <v>52</v>
      </c>
    </row>
    <row r="12440" spans="2:5">
      <c r="B12440" s="3" t="s">
        <v>24</v>
      </c>
      <c r="C12440" s="2">
        <v>2019</v>
      </c>
      <c r="D12440" s="3" t="s">
        <v>49</v>
      </c>
      <c r="E12440" s="70" t="s">
        <v>52</v>
      </c>
    </row>
    <row r="12441" spans="2:5">
      <c r="B12441" s="3" t="s">
        <v>24</v>
      </c>
      <c r="C12441" s="2">
        <v>2020</v>
      </c>
      <c r="D12441" s="3" t="s">
        <v>49</v>
      </c>
      <c r="E12441" s="70" t="s">
        <v>52</v>
      </c>
    </row>
    <row r="12442" spans="2:5">
      <c r="B12442" s="3" t="s">
        <v>24</v>
      </c>
      <c r="C12442" s="2">
        <v>2021</v>
      </c>
      <c r="D12442" s="3" t="s">
        <v>49</v>
      </c>
      <c r="E12442" s="70" t="s">
        <v>52</v>
      </c>
    </row>
    <row r="12443" spans="2:5">
      <c r="B12443" s="3" t="s">
        <v>24</v>
      </c>
      <c r="C12443" s="2" t="s">
        <v>55</v>
      </c>
      <c r="D12443" s="3" t="s">
        <v>49</v>
      </c>
      <c r="E12443" s="70" t="s">
        <v>52</v>
      </c>
    </row>
    <row r="12444" spans="2:5">
      <c r="B12444" s="3" t="s">
        <v>24</v>
      </c>
      <c r="C12444" s="2">
        <v>1990</v>
      </c>
      <c r="D12444" s="3" t="s">
        <v>48</v>
      </c>
      <c r="E12444" s="70">
        <v>0.86756692726841989</v>
      </c>
    </row>
    <row r="12445" spans="2:5">
      <c r="B12445" s="3" t="s">
        <v>24</v>
      </c>
      <c r="C12445" s="2">
        <v>1991</v>
      </c>
      <c r="D12445" s="3" t="s">
        <v>48</v>
      </c>
      <c r="E12445" s="70">
        <v>0.87006346967559955</v>
      </c>
    </row>
    <row r="12446" spans="2:5">
      <c r="B12446" s="3" t="s">
        <v>24</v>
      </c>
      <c r="C12446" s="2">
        <v>1992</v>
      </c>
      <c r="D12446" s="3" t="s">
        <v>48</v>
      </c>
      <c r="E12446" s="70">
        <v>0.79447249080174553</v>
      </c>
    </row>
    <row r="12447" spans="2:5">
      <c r="B12447" s="3" t="s">
        <v>24</v>
      </c>
      <c r="C12447" s="2">
        <v>1993</v>
      </c>
      <c r="D12447" s="3" t="s">
        <v>48</v>
      </c>
      <c r="E12447" s="70">
        <v>0.97463664861783994</v>
      </c>
    </row>
    <row r="12448" spans="2:5">
      <c r="B12448" s="3" t="s">
        <v>24</v>
      </c>
      <c r="C12448" s="2">
        <v>1994</v>
      </c>
      <c r="D12448" s="3" t="s">
        <v>48</v>
      </c>
      <c r="E12448" s="70">
        <v>0.81532004197271779</v>
      </c>
    </row>
    <row r="12449" spans="2:5">
      <c r="B12449" s="3" t="s">
        <v>24</v>
      </c>
      <c r="C12449" s="2">
        <v>1995</v>
      </c>
      <c r="D12449" s="3" t="s">
        <v>48</v>
      </c>
      <c r="E12449" s="70">
        <v>0.72417499051713241</v>
      </c>
    </row>
    <row r="12450" spans="2:5">
      <c r="B12450" s="3" t="s">
        <v>24</v>
      </c>
      <c r="C12450" s="2">
        <v>1996</v>
      </c>
      <c r="D12450" s="3" t="s">
        <v>48</v>
      </c>
      <c r="E12450" s="70">
        <v>0.70136731790867135</v>
      </c>
    </row>
    <row r="12451" spans="2:5">
      <c r="B12451" s="3" t="s">
        <v>24</v>
      </c>
      <c r="C12451" s="2">
        <v>1997</v>
      </c>
      <c r="D12451" s="3" t="s">
        <v>48</v>
      </c>
      <c r="E12451" s="70">
        <v>0.73889718489021627</v>
      </c>
    </row>
    <row r="12452" spans="2:5">
      <c r="B12452" s="3" t="s">
        <v>24</v>
      </c>
      <c r="C12452" s="2">
        <v>1998</v>
      </c>
      <c r="D12452" s="3" t="s">
        <v>48</v>
      </c>
      <c r="E12452" s="70">
        <v>0.67735765007992033</v>
      </c>
    </row>
    <row r="12453" spans="2:5">
      <c r="B12453" s="3" t="s">
        <v>24</v>
      </c>
      <c r="C12453" s="2">
        <v>1999</v>
      </c>
      <c r="D12453" s="3" t="s">
        <v>48</v>
      </c>
      <c r="E12453" s="70">
        <v>0.7735666611636518</v>
      </c>
    </row>
    <row r="12454" spans="2:5">
      <c r="B12454" s="3" t="s">
        <v>24</v>
      </c>
      <c r="C12454" s="2">
        <v>2000</v>
      </c>
      <c r="D12454" s="3" t="s">
        <v>48</v>
      </c>
      <c r="E12454" s="70">
        <v>1.4020519781228791</v>
      </c>
    </row>
    <row r="12455" spans="2:5">
      <c r="B12455" s="3" t="s">
        <v>24</v>
      </c>
      <c r="C12455" s="2">
        <v>2001</v>
      </c>
      <c r="D12455" s="3" t="s">
        <v>48</v>
      </c>
      <c r="E12455" s="70">
        <v>1.3848197550634178</v>
      </c>
    </row>
    <row r="12456" spans="2:5">
      <c r="B12456" s="3" t="s">
        <v>24</v>
      </c>
      <c r="C12456" s="2">
        <v>2002</v>
      </c>
      <c r="D12456" s="3" t="s">
        <v>48</v>
      </c>
      <c r="E12456" s="70">
        <v>1.4061757719714967</v>
      </c>
    </row>
    <row r="12457" spans="2:5">
      <c r="B12457" s="3" t="s">
        <v>24</v>
      </c>
      <c r="C12457" s="2">
        <v>2003</v>
      </c>
      <c r="D12457" s="3" t="s">
        <v>48</v>
      </c>
      <c r="E12457" s="70">
        <v>1.2715233724091561</v>
      </c>
    </row>
    <row r="12458" spans="2:5">
      <c r="B12458" s="3" t="s">
        <v>24</v>
      </c>
      <c r="C12458" s="2">
        <v>2004</v>
      </c>
      <c r="D12458" s="3" t="s">
        <v>48</v>
      </c>
      <c r="E12458" s="70">
        <v>1.1523676607413937</v>
      </c>
    </row>
    <row r="12459" spans="2:5">
      <c r="B12459" s="3" t="s">
        <v>24</v>
      </c>
      <c r="C12459" s="2">
        <v>2005</v>
      </c>
      <c r="D12459" s="3" t="s">
        <v>48</v>
      </c>
      <c r="E12459" s="70">
        <v>1.2013891734622792</v>
      </c>
    </row>
    <row r="12460" spans="2:5">
      <c r="B12460" s="3" t="s">
        <v>24</v>
      </c>
      <c r="C12460" s="2">
        <v>2006</v>
      </c>
      <c r="D12460" s="3" t="s">
        <v>48</v>
      </c>
      <c r="E12460" s="70">
        <v>1.209612064409288</v>
      </c>
    </row>
    <row r="12461" spans="2:5">
      <c r="B12461" s="3" t="s">
        <v>24</v>
      </c>
      <c r="C12461" s="2">
        <v>2007</v>
      </c>
      <c r="D12461" s="3" t="s">
        <v>48</v>
      </c>
      <c r="E12461" s="70">
        <v>1.1256630802889083</v>
      </c>
    </row>
    <row r="12462" spans="2:5">
      <c r="B12462" s="3" t="s">
        <v>24</v>
      </c>
      <c r="C12462" s="2">
        <v>2008</v>
      </c>
      <c r="D12462" s="3" t="s">
        <v>48</v>
      </c>
      <c r="E12462" s="70">
        <v>1.2174745818301083</v>
      </c>
    </row>
    <row r="12463" spans="2:5">
      <c r="B12463" s="3" t="s">
        <v>24</v>
      </c>
      <c r="C12463" s="2">
        <v>2009</v>
      </c>
      <c r="D12463" s="3" t="s">
        <v>48</v>
      </c>
      <c r="E12463" s="70">
        <v>1.8615818878948329</v>
      </c>
    </row>
    <row r="12464" spans="2:5">
      <c r="B12464" s="3" t="s">
        <v>24</v>
      </c>
      <c r="C12464" s="2">
        <v>2010</v>
      </c>
      <c r="D12464" s="3" t="s">
        <v>48</v>
      </c>
      <c r="E12464" s="70">
        <v>1.9091449728270677</v>
      </c>
    </row>
    <row r="12465" spans="2:5">
      <c r="B12465" s="3" t="s">
        <v>24</v>
      </c>
      <c r="C12465" s="2">
        <v>2011</v>
      </c>
      <c r="D12465" s="3" t="s">
        <v>48</v>
      </c>
      <c r="E12465" s="70">
        <v>1.7033603142631957</v>
      </c>
    </row>
    <row r="12466" spans="2:5">
      <c r="B12466" s="3" t="s">
        <v>24</v>
      </c>
      <c r="C12466" s="2">
        <v>2012</v>
      </c>
      <c r="D12466" s="3" t="s">
        <v>48</v>
      </c>
      <c r="E12466" s="70">
        <v>1.6394470945737876</v>
      </c>
    </row>
    <row r="12467" spans="2:5">
      <c r="B12467" s="3" t="s">
        <v>24</v>
      </c>
      <c r="C12467" s="2">
        <v>2013</v>
      </c>
      <c r="D12467" s="3" t="s">
        <v>48</v>
      </c>
      <c r="E12467" s="70">
        <v>1.9354238258877436</v>
      </c>
    </row>
    <row r="12468" spans="2:5">
      <c r="B12468" s="3" t="s">
        <v>24</v>
      </c>
      <c r="C12468" s="2">
        <v>2014</v>
      </c>
      <c r="D12468" s="3" t="s">
        <v>48</v>
      </c>
      <c r="E12468" s="70">
        <v>2.2036229992809395</v>
      </c>
    </row>
    <row r="12469" spans="2:5">
      <c r="B12469" s="3" t="s">
        <v>24</v>
      </c>
      <c r="C12469" s="2">
        <v>2015</v>
      </c>
      <c r="D12469" s="3" t="s">
        <v>48</v>
      </c>
      <c r="E12469" s="70">
        <v>2.4257335572188858</v>
      </c>
    </row>
    <row r="12470" spans="2:5">
      <c r="B12470" s="3" t="s">
        <v>24</v>
      </c>
      <c r="C12470" s="2">
        <v>2016</v>
      </c>
      <c r="D12470" s="3" t="s">
        <v>48</v>
      </c>
      <c r="E12470" s="70">
        <v>2.651794078573968</v>
      </c>
    </row>
    <row r="12471" spans="2:5">
      <c r="B12471" s="3" t="s">
        <v>24</v>
      </c>
      <c r="C12471" s="2">
        <v>2017</v>
      </c>
      <c r="D12471" s="3" t="s">
        <v>48</v>
      </c>
      <c r="E12471" s="70">
        <v>2.876964857626251</v>
      </c>
    </row>
    <row r="12472" spans="2:5">
      <c r="B12472" s="3" t="s">
        <v>24</v>
      </c>
      <c r="C12472" s="2">
        <v>2018</v>
      </c>
      <c r="D12472" s="3" t="s">
        <v>48</v>
      </c>
      <c r="E12472" s="70">
        <v>2.8500143428240103</v>
      </c>
    </row>
    <row r="12473" spans="2:5">
      <c r="B12473" s="3" t="s">
        <v>24</v>
      </c>
      <c r="C12473" s="2">
        <v>2019</v>
      </c>
      <c r="D12473" s="3" t="s">
        <v>48</v>
      </c>
      <c r="E12473" s="70">
        <v>2.905491832627511</v>
      </c>
    </row>
    <row r="12474" spans="2:5">
      <c r="B12474" s="3" t="s">
        <v>24</v>
      </c>
      <c r="C12474" s="2">
        <v>2020</v>
      </c>
      <c r="D12474" s="3" t="s">
        <v>48</v>
      </c>
      <c r="E12474" s="70">
        <v>3.1897795809451202</v>
      </c>
    </row>
    <row r="12475" spans="2:5">
      <c r="B12475" s="3" t="s">
        <v>24</v>
      </c>
      <c r="C12475" s="2">
        <v>2021</v>
      </c>
      <c r="D12475" s="3" t="s">
        <v>48</v>
      </c>
      <c r="E12475" s="70">
        <v>2.8272864038111951</v>
      </c>
    </row>
    <row r="12476" spans="2:5">
      <c r="B12476" s="3" t="s">
        <v>24</v>
      </c>
      <c r="C12476" s="2" t="s">
        <v>55</v>
      </c>
      <c r="D12476" s="3" t="s">
        <v>48</v>
      </c>
      <c r="E12476" s="7">
        <v>1.9597194765427752</v>
      </c>
    </row>
    <row r="12477" spans="2:5">
      <c r="B12477" s="3" t="s">
        <v>24</v>
      </c>
      <c r="C12477" s="2">
        <v>1990</v>
      </c>
      <c r="D12477" s="3" t="s">
        <v>33</v>
      </c>
      <c r="E12477" s="70">
        <v>4.6443970623075099</v>
      </c>
    </row>
    <row r="12478" spans="2:5">
      <c r="B12478" s="3" t="s">
        <v>24</v>
      </c>
      <c r="C12478" s="2">
        <v>1991</v>
      </c>
      <c r="D12478" s="3" t="s">
        <v>33</v>
      </c>
      <c r="E12478" s="70">
        <v>4.6716325811001411</v>
      </c>
    </row>
    <row r="12479" spans="2:5">
      <c r="B12479" s="3" t="s">
        <v>24</v>
      </c>
      <c r="C12479" s="2">
        <v>1992</v>
      </c>
      <c r="D12479" s="3" t="s">
        <v>33</v>
      </c>
      <c r="E12479" s="70">
        <v>4.1520492855309312</v>
      </c>
    </row>
    <row r="12480" spans="2:5">
      <c r="B12480" s="3" t="s">
        <v>24</v>
      </c>
      <c r="C12480" s="2">
        <v>1993</v>
      </c>
      <c r="D12480" s="3" t="s">
        <v>33</v>
      </c>
      <c r="E12480" s="70">
        <v>4.7400561820624514</v>
      </c>
    </row>
    <row r="12481" spans="2:5">
      <c r="B12481" s="3" t="s">
        <v>24</v>
      </c>
      <c r="C12481" s="2">
        <v>1994</v>
      </c>
      <c r="D12481" s="3" t="s">
        <v>33</v>
      </c>
      <c r="E12481" s="70">
        <v>4.4060860440713538</v>
      </c>
    </row>
    <row r="12482" spans="2:5">
      <c r="B12482" s="3" t="s">
        <v>24</v>
      </c>
      <c r="C12482" s="2">
        <v>1995</v>
      </c>
      <c r="D12482" s="3" t="s">
        <v>33</v>
      </c>
      <c r="E12482" s="70">
        <v>4.2521178404349476</v>
      </c>
    </row>
    <row r="12483" spans="2:5">
      <c r="B12483" s="3" t="s">
        <v>24</v>
      </c>
      <c r="C12483" s="2">
        <v>1996</v>
      </c>
      <c r="D12483" s="3" t="s">
        <v>33</v>
      </c>
      <c r="E12483" s="70">
        <v>4.1057276395622271</v>
      </c>
    </row>
    <row r="12484" spans="2:5">
      <c r="B12484" s="3" t="s">
        <v>24</v>
      </c>
      <c r="C12484" s="2">
        <v>1997</v>
      </c>
      <c r="D12484" s="3" t="s">
        <v>33</v>
      </c>
      <c r="E12484" s="70">
        <v>4.4917316520103974</v>
      </c>
    </row>
    <row r="12485" spans="2:5">
      <c r="B12485" s="3" t="s">
        <v>24</v>
      </c>
      <c r="C12485" s="2">
        <v>1998</v>
      </c>
      <c r="D12485" s="3" t="s">
        <v>33</v>
      </c>
      <c r="E12485" s="70">
        <v>4.2664360768283416</v>
      </c>
    </row>
    <row r="12486" spans="2:5">
      <c r="B12486" s="3" t="s">
        <v>24</v>
      </c>
      <c r="C12486" s="2">
        <v>1999</v>
      </c>
      <c r="D12486" s="3" t="s">
        <v>33</v>
      </c>
      <c r="E12486" s="70">
        <v>4.3635763307469162</v>
      </c>
    </row>
    <row r="12487" spans="2:5">
      <c r="B12487" s="3" t="s">
        <v>24</v>
      </c>
      <c r="C12487" s="2">
        <v>2000</v>
      </c>
      <c r="D12487" s="3" t="s">
        <v>33</v>
      </c>
      <c r="E12487" s="70">
        <v>3.7732045191424803</v>
      </c>
    </row>
    <row r="12488" spans="2:5">
      <c r="B12488" s="3" t="s">
        <v>24</v>
      </c>
      <c r="C12488" s="2">
        <v>2001</v>
      </c>
      <c r="D12488" s="3" t="s">
        <v>33</v>
      </c>
      <c r="E12488" s="70">
        <v>3.9925026841118774</v>
      </c>
    </row>
    <row r="12489" spans="2:5">
      <c r="B12489" s="3" t="s">
        <v>24</v>
      </c>
      <c r="C12489" s="2">
        <v>2002</v>
      </c>
      <c r="D12489" s="3" t="s">
        <v>33</v>
      </c>
      <c r="E12489" s="70">
        <v>4.5054983724817452</v>
      </c>
    </row>
    <row r="12490" spans="2:5">
      <c r="B12490" s="3" t="s">
        <v>24</v>
      </c>
      <c r="C12490" s="2">
        <v>2003</v>
      </c>
      <c r="D12490" s="3" t="s">
        <v>33</v>
      </c>
      <c r="E12490" s="70">
        <v>3.3015172333148186</v>
      </c>
    </row>
    <row r="12491" spans="2:5">
      <c r="B12491" s="3" t="s">
        <v>24</v>
      </c>
      <c r="C12491" s="2">
        <v>2004</v>
      </c>
      <c r="D12491" s="3" t="s">
        <v>33</v>
      </c>
      <c r="E12491" s="70">
        <v>3.9554869986778316</v>
      </c>
    </row>
    <row r="12492" spans="2:5">
      <c r="B12492" s="3" t="s">
        <v>24</v>
      </c>
      <c r="C12492" s="2">
        <v>2005</v>
      </c>
      <c r="D12492" s="3" t="s">
        <v>33</v>
      </c>
      <c r="E12492" s="70">
        <v>3.2260377822398887</v>
      </c>
    </row>
    <row r="12493" spans="2:5">
      <c r="B12493" s="3" t="s">
        <v>24</v>
      </c>
      <c r="C12493" s="2">
        <v>2006</v>
      </c>
      <c r="D12493" s="3" t="s">
        <v>33</v>
      </c>
      <c r="E12493" s="70">
        <v>3.9216377153729609</v>
      </c>
    </row>
    <row r="12494" spans="2:5">
      <c r="B12494" s="3" t="s">
        <v>24</v>
      </c>
      <c r="C12494" s="2">
        <v>2007</v>
      </c>
      <c r="D12494" s="3" t="s">
        <v>33</v>
      </c>
      <c r="E12494" s="70">
        <v>3.8251116372463811</v>
      </c>
    </row>
    <row r="12495" spans="2:5">
      <c r="B12495" s="3" t="s">
        <v>24</v>
      </c>
      <c r="C12495" s="2">
        <v>2008</v>
      </c>
      <c r="D12495" s="3" t="s">
        <v>33</v>
      </c>
      <c r="E12495" s="70">
        <v>4.0765788330003874</v>
      </c>
    </row>
    <row r="12496" spans="2:5">
      <c r="B12496" s="3" t="s">
        <v>24</v>
      </c>
      <c r="C12496" s="2">
        <v>2009</v>
      </c>
      <c r="D12496" s="3" t="s">
        <v>33</v>
      </c>
      <c r="E12496" s="70">
        <v>3.9881421004199384</v>
      </c>
    </row>
    <row r="12497" spans="2:5">
      <c r="B12497" s="3" t="s">
        <v>24</v>
      </c>
      <c r="C12497" s="2">
        <v>2010</v>
      </c>
      <c r="D12497" s="3" t="s">
        <v>33</v>
      </c>
      <c r="E12497" s="70">
        <v>4.5883652662803032</v>
      </c>
    </row>
    <row r="12498" spans="2:5">
      <c r="B12498" s="3" t="s">
        <v>24</v>
      </c>
      <c r="C12498" s="2">
        <v>2011</v>
      </c>
      <c r="D12498" s="3" t="s">
        <v>33</v>
      </c>
      <c r="E12498" s="70">
        <v>3.3045247544818781</v>
      </c>
    </row>
    <row r="12499" spans="2:5">
      <c r="B12499" s="3" t="s">
        <v>24</v>
      </c>
      <c r="C12499" s="2">
        <v>2012</v>
      </c>
      <c r="D12499" s="3" t="s">
        <v>33</v>
      </c>
      <c r="E12499" s="70">
        <v>3.8835845557175972</v>
      </c>
    </row>
    <row r="12500" spans="2:5">
      <c r="B12500" s="3" t="s">
        <v>24</v>
      </c>
      <c r="C12500" s="2">
        <v>2013</v>
      </c>
      <c r="D12500" s="3" t="s">
        <v>33</v>
      </c>
      <c r="E12500" s="70">
        <v>3.869966056480747</v>
      </c>
    </row>
    <row r="12501" spans="2:5">
      <c r="B12501" s="3" t="s">
        <v>24</v>
      </c>
      <c r="C12501" s="2">
        <v>2014</v>
      </c>
      <c r="D12501" s="3" t="s">
        <v>33</v>
      </c>
      <c r="E12501" s="70">
        <v>3.2631150091879944</v>
      </c>
    </row>
    <row r="12502" spans="2:5">
      <c r="B12502" s="3" t="s">
        <v>24</v>
      </c>
      <c r="C12502" s="2">
        <v>2015</v>
      </c>
      <c r="D12502" s="3" t="s">
        <v>33</v>
      </c>
      <c r="E12502" s="70">
        <v>4.308365338532032</v>
      </c>
    </row>
    <row r="12503" spans="2:5">
      <c r="B12503" s="3" t="s">
        <v>24</v>
      </c>
      <c r="C12503" s="2">
        <v>2016</v>
      </c>
      <c r="D12503" s="3" t="s">
        <v>33</v>
      </c>
      <c r="E12503" s="70">
        <v>4.750429062014681</v>
      </c>
    </row>
    <row r="12504" spans="2:5">
      <c r="B12504" s="3" t="s">
        <v>24</v>
      </c>
      <c r="C12504" s="2">
        <v>2017</v>
      </c>
      <c r="D12504" s="3" t="s">
        <v>33</v>
      </c>
      <c r="E12504" s="70">
        <v>3.6687654519687598</v>
      </c>
    </row>
    <row r="12505" spans="2:5">
      <c r="B12505" s="3" t="s">
        <v>24</v>
      </c>
      <c r="C12505" s="2">
        <v>2018</v>
      </c>
      <c r="D12505" s="3" t="s">
        <v>33</v>
      </c>
      <c r="E12505" s="70">
        <v>4.9359036021849922</v>
      </c>
    </row>
    <row r="12506" spans="2:5">
      <c r="B12506" s="3" t="s">
        <v>24</v>
      </c>
      <c r="C12506" s="2">
        <v>2019</v>
      </c>
      <c r="D12506" s="3" t="s">
        <v>33</v>
      </c>
      <c r="E12506" s="70">
        <v>4.2198646969491191</v>
      </c>
    </row>
    <row r="12507" spans="2:5">
      <c r="B12507" s="3" t="s">
        <v>24</v>
      </c>
      <c r="C12507" s="2">
        <v>2020</v>
      </c>
      <c r="D12507" s="3" t="s">
        <v>33</v>
      </c>
      <c r="E12507" s="70">
        <v>5.0486164361274861</v>
      </c>
    </row>
    <row r="12508" spans="2:5">
      <c r="B12508" s="3" t="s">
        <v>24</v>
      </c>
      <c r="C12508" s="2">
        <v>2021</v>
      </c>
      <c r="D12508" s="3" t="s">
        <v>33</v>
      </c>
      <c r="E12508" s="70">
        <v>5.7499087770325339</v>
      </c>
    </row>
    <row r="12509" spans="2:5">
      <c r="B12509" s="3" t="s">
        <v>24</v>
      </c>
      <c r="C12509" s="2" t="s">
        <v>55</v>
      </c>
      <c r="D12509" s="3" t="s">
        <v>33</v>
      </c>
      <c r="E12509" s="7">
        <v>1.105511714725024</v>
      </c>
    </row>
    <row r="12510" spans="2:5">
      <c r="B12510" s="3" t="s">
        <v>24</v>
      </c>
      <c r="C12510" s="2">
        <v>1990</v>
      </c>
      <c r="D12510" s="3" t="s">
        <v>51</v>
      </c>
      <c r="E12510" s="70" t="s">
        <v>52</v>
      </c>
    </row>
    <row r="12511" spans="2:5">
      <c r="B12511" s="3" t="s">
        <v>24</v>
      </c>
      <c r="C12511" s="2">
        <v>1991</v>
      </c>
      <c r="D12511" s="3" t="s">
        <v>51</v>
      </c>
      <c r="E12511" s="70" t="s">
        <v>52</v>
      </c>
    </row>
    <row r="12512" spans="2:5">
      <c r="B12512" s="3" t="s">
        <v>24</v>
      </c>
      <c r="C12512" s="2">
        <v>1992</v>
      </c>
      <c r="D12512" s="3" t="s">
        <v>51</v>
      </c>
      <c r="E12512" s="70" t="s">
        <v>52</v>
      </c>
    </row>
    <row r="12513" spans="2:5">
      <c r="B12513" s="3" t="s">
        <v>24</v>
      </c>
      <c r="C12513" s="2">
        <v>1993</v>
      </c>
      <c r="D12513" s="3" t="s">
        <v>51</v>
      </c>
      <c r="E12513" s="70" t="s">
        <v>52</v>
      </c>
    </row>
    <row r="12514" spans="2:5">
      <c r="B12514" s="3" t="s">
        <v>24</v>
      </c>
      <c r="C12514" s="2">
        <v>1994</v>
      </c>
      <c r="D12514" s="3" t="s">
        <v>51</v>
      </c>
      <c r="E12514" s="70" t="s">
        <v>52</v>
      </c>
    </row>
    <row r="12515" spans="2:5">
      <c r="B12515" s="3" t="s">
        <v>24</v>
      </c>
      <c r="C12515" s="2">
        <v>1995</v>
      </c>
      <c r="D12515" s="3" t="s">
        <v>51</v>
      </c>
      <c r="E12515" s="70" t="s">
        <v>52</v>
      </c>
    </row>
    <row r="12516" spans="2:5">
      <c r="B12516" s="3" t="s">
        <v>24</v>
      </c>
      <c r="C12516" s="2">
        <v>1996</v>
      </c>
      <c r="D12516" s="3" t="s">
        <v>51</v>
      </c>
      <c r="E12516" s="70" t="s">
        <v>52</v>
      </c>
    </row>
    <row r="12517" spans="2:5">
      <c r="B12517" s="3" t="s">
        <v>24</v>
      </c>
      <c r="C12517" s="2">
        <v>1997</v>
      </c>
      <c r="D12517" s="3" t="s">
        <v>51</v>
      </c>
      <c r="E12517" s="70" t="s">
        <v>52</v>
      </c>
    </row>
    <row r="12518" spans="2:5">
      <c r="B12518" s="3" t="s">
        <v>24</v>
      </c>
      <c r="C12518" s="2">
        <v>1998</v>
      </c>
      <c r="D12518" s="3" t="s">
        <v>51</v>
      </c>
      <c r="E12518" s="70" t="s">
        <v>52</v>
      </c>
    </row>
    <row r="12519" spans="2:5">
      <c r="B12519" s="3" t="s">
        <v>24</v>
      </c>
      <c r="C12519" s="2">
        <v>1999</v>
      </c>
      <c r="D12519" s="3" t="s">
        <v>51</v>
      </c>
      <c r="E12519" s="70" t="s">
        <v>52</v>
      </c>
    </row>
    <row r="12520" spans="2:5">
      <c r="B12520" s="3" t="s">
        <v>24</v>
      </c>
      <c r="C12520" s="2">
        <v>2000</v>
      </c>
      <c r="D12520" s="3" t="s">
        <v>51</v>
      </c>
      <c r="E12520" s="70" t="s">
        <v>52</v>
      </c>
    </row>
    <row r="12521" spans="2:5">
      <c r="B12521" s="3" t="s">
        <v>24</v>
      </c>
      <c r="C12521" s="2">
        <v>2001</v>
      </c>
      <c r="D12521" s="3" t="s">
        <v>51</v>
      </c>
      <c r="E12521" s="70" t="s">
        <v>52</v>
      </c>
    </row>
    <row r="12522" spans="2:5">
      <c r="B12522" s="3" t="s">
        <v>24</v>
      </c>
      <c r="C12522" s="2">
        <v>2002</v>
      </c>
      <c r="D12522" s="3" t="s">
        <v>51</v>
      </c>
      <c r="E12522" s="70" t="s">
        <v>52</v>
      </c>
    </row>
    <row r="12523" spans="2:5">
      <c r="B12523" s="3" t="s">
        <v>24</v>
      </c>
      <c r="C12523" s="2">
        <v>2003</v>
      </c>
      <c r="D12523" s="3" t="s">
        <v>51</v>
      </c>
      <c r="E12523" s="70" t="s">
        <v>52</v>
      </c>
    </row>
    <row r="12524" spans="2:5">
      <c r="B12524" s="3" t="s">
        <v>24</v>
      </c>
      <c r="C12524" s="2">
        <v>2004</v>
      </c>
      <c r="D12524" s="3" t="s">
        <v>51</v>
      </c>
      <c r="E12524" s="70" t="s">
        <v>52</v>
      </c>
    </row>
    <row r="12525" spans="2:5">
      <c r="B12525" s="3" t="s">
        <v>24</v>
      </c>
      <c r="C12525" s="2">
        <v>2005</v>
      </c>
      <c r="D12525" s="3" t="s">
        <v>51</v>
      </c>
      <c r="E12525" s="70" t="s">
        <v>52</v>
      </c>
    </row>
    <row r="12526" spans="2:5">
      <c r="B12526" s="3" t="s">
        <v>24</v>
      </c>
      <c r="C12526" s="2">
        <v>2006</v>
      </c>
      <c r="D12526" s="3" t="s">
        <v>51</v>
      </c>
      <c r="E12526" s="70" t="s">
        <v>52</v>
      </c>
    </row>
    <row r="12527" spans="2:5">
      <c r="B12527" s="3" t="s">
        <v>24</v>
      </c>
      <c r="C12527" s="2">
        <v>2007</v>
      </c>
      <c r="D12527" s="3" t="s">
        <v>51</v>
      </c>
      <c r="E12527" s="70" t="s">
        <v>52</v>
      </c>
    </row>
    <row r="12528" spans="2:5">
      <c r="B12528" s="3" t="s">
        <v>24</v>
      </c>
      <c r="C12528" s="2">
        <v>2008</v>
      </c>
      <c r="D12528" s="3" t="s">
        <v>51</v>
      </c>
      <c r="E12528" s="70" t="s">
        <v>52</v>
      </c>
    </row>
    <row r="12529" spans="2:5">
      <c r="B12529" s="3" t="s">
        <v>24</v>
      </c>
      <c r="C12529" s="2">
        <v>2009</v>
      </c>
      <c r="D12529" s="3" t="s">
        <v>51</v>
      </c>
      <c r="E12529" s="70" t="s">
        <v>52</v>
      </c>
    </row>
    <row r="12530" spans="2:5">
      <c r="B12530" s="3" t="s">
        <v>24</v>
      </c>
      <c r="C12530" s="2">
        <v>2010</v>
      </c>
      <c r="D12530" s="3" t="s">
        <v>51</v>
      </c>
      <c r="E12530" s="70" t="s">
        <v>52</v>
      </c>
    </row>
    <row r="12531" spans="2:5">
      <c r="B12531" s="3" t="s">
        <v>24</v>
      </c>
      <c r="C12531" s="2">
        <v>2011</v>
      </c>
      <c r="D12531" s="3" t="s">
        <v>51</v>
      </c>
      <c r="E12531" s="70" t="s">
        <v>52</v>
      </c>
    </row>
    <row r="12532" spans="2:5">
      <c r="B12532" s="3" t="s">
        <v>24</v>
      </c>
      <c r="C12532" s="2">
        <v>2012</v>
      </c>
      <c r="D12532" s="3" t="s">
        <v>51</v>
      </c>
      <c r="E12532" s="70" t="s">
        <v>52</v>
      </c>
    </row>
    <row r="12533" spans="2:5">
      <c r="B12533" s="3" t="s">
        <v>24</v>
      </c>
      <c r="C12533" s="2">
        <v>2013</v>
      </c>
      <c r="D12533" s="3" t="s">
        <v>51</v>
      </c>
      <c r="E12533" s="70" t="s">
        <v>52</v>
      </c>
    </row>
    <row r="12534" spans="2:5">
      <c r="B12534" s="3" t="s">
        <v>24</v>
      </c>
      <c r="C12534" s="2">
        <v>2014</v>
      </c>
      <c r="D12534" s="3" t="s">
        <v>51</v>
      </c>
      <c r="E12534" s="70" t="s">
        <v>52</v>
      </c>
    </row>
    <row r="12535" spans="2:5">
      <c r="B12535" s="3" t="s">
        <v>24</v>
      </c>
      <c r="C12535" s="2">
        <v>2015</v>
      </c>
      <c r="D12535" s="3" t="s">
        <v>51</v>
      </c>
      <c r="E12535" s="70" t="s">
        <v>52</v>
      </c>
    </row>
    <row r="12536" spans="2:5">
      <c r="B12536" s="3" t="s">
        <v>24</v>
      </c>
      <c r="C12536" s="2">
        <v>2016</v>
      </c>
      <c r="D12536" s="3" t="s">
        <v>51</v>
      </c>
      <c r="E12536" s="70" t="s">
        <v>52</v>
      </c>
    </row>
    <row r="12537" spans="2:5">
      <c r="B12537" s="3" t="s">
        <v>24</v>
      </c>
      <c r="C12537" s="2">
        <v>2017</v>
      </c>
      <c r="D12537" s="3" t="s">
        <v>51</v>
      </c>
      <c r="E12537" s="70" t="s">
        <v>52</v>
      </c>
    </row>
    <row r="12538" spans="2:5">
      <c r="B12538" s="3" t="s">
        <v>24</v>
      </c>
      <c r="C12538" s="2">
        <v>2018</v>
      </c>
      <c r="D12538" s="3" t="s">
        <v>51</v>
      </c>
      <c r="E12538" s="70" t="s">
        <v>52</v>
      </c>
    </row>
    <row r="12539" spans="2:5">
      <c r="B12539" s="3" t="s">
        <v>24</v>
      </c>
      <c r="C12539" s="2">
        <v>2019</v>
      </c>
      <c r="D12539" s="3" t="s">
        <v>51</v>
      </c>
      <c r="E12539" s="70" t="s">
        <v>52</v>
      </c>
    </row>
    <row r="12540" spans="2:5">
      <c r="B12540" s="3" t="s">
        <v>24</v>
      </c>
      <c r="C12540" s="2">
        <v>2020</v>
      </c>
      <c r="D12540" s="3" t="s">
        <v>51</v>
      </c>
      <c r="E12540" s="70" t="s">
        <v>52</v>
      </c>
    </row>
    <row r="12541" spans="2:5">
      <c r="B12541" s="3" t="s">
        <v>24</v>
      </c>
      <c r="C12541" s="2">
        <v>2021</v>
      </c>
      <c r="D12541" s="3" t="s">
        <v>51</v>
      </c>
      <c r="E12541" s="70" t="s">
        <v>52</v>
      </c>
    </row>
    <row r="12542" spans="2:5">
      <c r="B12542" s="3" t="s">
        <v>24</v>
      </c>
      <c r="C12542" s="2" t="s">
        <v>55</v>
      </c>
      <c r="D12542" s="3" t="s">
        <v>51</v>
      </c>
      <c r="E12542" s="70" t="s">
        <v>52</v>
      </c>
    </row>
    <row r="12543" spans="2:5">
      <c r="B12543" s="3" t="s">
        <v>24</v>
      </c>
      <c r="C12543" s="2">
        <v>1990</v>
      </c>
      <c r="D12543" s="3" t="s">
        <v>50</v>
      </c>
      <c r="E12543" s="70">
        <v>4.390428808339256</v>
      </c>
    </row>
    <row r="12544" spans="2:5">
      <c r="B12544" s="3" t="s">
        <v>24</v>
      </c>
      <c r="C12544" s="2">
        <v>1991</v>
      </c>
      <c r="D12544" s="3" t="s">
        <v>50</v>
      </c>
      <c r="E12544" s="70">
        <v>4.6473906911142455</v>
      </c>
    </row>
    <row r="12545" spans="2:5">
      <c r="B12545" s="3" t="s">
        <v>24</v>
      </c>
      <c r="C12545" s="2">
        <v>1992</v>
      </c>
      <c r="D12545" s="3" t="s">
        <v>50</v>
      </c>
      <c r="E12545" s="70">
        <v>4.1439205955334995</v>
      </c>
    </row>
    <row r="12546" spans="2:5">
      <c r="B12546" s="3" t="s">
        <v>24</v>
      </c>
      <c r="C12546" s="2">
        <v>1993</v>
      </c>
      <c r="D12546" s="3" t="s">
        <v>50</v>
      </c>
      <c r="E12546" s="70">
        <v>4.7351707853275249</v>
      </c>
    </row>
    <row r="12547" spans="2:5">
      <c r="B12547" s="3" t="s">
        <v>24</v>
      </c>
      <c r="C12547" s="2">
        <v>1994</v>
      </c>
      <c r="D12547" s="3" t="s">
        <v>50</v>
      </c>
      <c r="E12547" s="70">
        <v>4.4036376355369011</v>
      </c>
    </row>
    <row r="12548" spans="2:5">
      <c r="B12548" s="3" t="s">
        <v>24</v>
      </c>
      <c r="C12548" s="2">
        <v>1995</v>
      </c>
      <c r="D12548" s="3" t="s">
        <v>50</v>
      </c>
      <c r="E12548" s="70">
        <v>4.2508534580857251</v>
      </c>
    </row>
    <row r="12549" spans="2:5">
      <c r="B12549" s="3" t="s">
        <v>24</v>
      </c>
      <c r="C12549" s="2">
        <v>1996</v>
      </c>
      <c r="D12549" s="3" t="s">
        <v>50</v>
      </c>
      <c r="E12549" s="70">
        <v>4.1045664353935036</v>
      </c>
    </row>
    <row r="12550" spans="2:5">
      <c r="B12550" s="3" t="s">
        <v>24</v>
      </c>
      <c r="C12550" s="2">
        <v>1997</v>
      </c>
      <c r="D12550" s="3" t="s">
        <v>50</v>
      </c>
      <c r="E12550" s="70">
        <v>4.4909020518776623</v>
      </c>
    </row>
    <row r="12551" spans="2:5">
      <c r="B12551" s="3" t="s">
        <v>24</v>
      </c>
      <c r="C12551" s="2">
        <v>1998</v>
      </c>
      <c r="D12551" s="3" t="s">
        <v>50</v>
      </c>
      <c r="E12551" s="70">
        <v>4.2653879411995907</v>
      </c>
    </row>
    <row r="12552" spans="2:5">
      <c r="B12552" s="3" t="s">
        <v>24</v>
      </c>
      <c r="C12552" s="2">
        <v>1999</v>
      </c>
      <c r="D12552" s="3" t="s">
        <v>50</v>
      </c>
      <c r="E12552" s="70">
        <v>4.3626329567698869</v>
      </c>
    </row>
    <row r="12553" spans="2:5">
      <c r="B12553" s="3" t="s">
        <v>24</v>
      </c>
      <c r="C12553" s="2">
        <v>2000</v>
      </c>
      <c r="D12553" s="3" t="s">
        <v>50</v>
      </c>
      <c r="E12553" s="70">
        <v>3.7726056928420295</v>
      </c>
    </row>
    <row r="12554" spans="2:5">
      <c r="B12554" s="3" t="s">
        <v>24</v>
      </c>
      <c r="C12554" s="2">
        <v>2001</v>
      </c>
      <c r="D12554" s="3" t="s">
        <v>50</v>
      </c>
      <c r="E12554" s="70">
        <v>3.992138736738668</v>
      </c>
    </row>
    <row r="12555" spans="2:5">
      <c r="B12555" s="3" t="s">
        <v>24</v>
      </c>
      <c r="C12555" s="2">
        <v>2002</v>
      </c>
      <c r="D12555" s="3" t="s">
        <v>50</v>
      </c>
      <c r="E12555" s="70">
        <v>4.3552388493006067</v>
      </c>
    </row>
    <row r="12556" spans="2:5">
      <c r="B12556" s="3" t="s">
        <v>24</v>
      </c>
      <c r="C12556" s="2">
        <v>2003</v>
      </c>
      <c r="D12556" s="3" t="s">
        <v>50</v>
      </c>
      <c r="E12556" s="70">
        <v>3.0995117958312628</v>
      </c>
    </row>
    <row r="12557" spans="2:5">
      <c r="B12557" s="3" t="s">
        <v>24</v>
      </c>
      <c r="C12557" s="2">
        <v>2004</v>
      </c>
      <c r="D12557" s="3" t="s">
        <v>50</v>
      </c>
      <c r="E12557" s="70">
        <v>3.7858087263111502</v>
      </c>
    </row>
    <row r="12558" spans="2:5">
      <c r="B12558" s="3" t="s">
        <v>24</v>
      </c>
      <c r="C12558" s="2">
        <v>2005</v>
      </c>
      <c r="D12558" s="3" t="s">
        <v>50</v>
      </c>
      <c r="E12558" s="70">
        <v>3.0350776543867553</v>
      </c>
    </row>
    <row r="12559" spans="2:5">
      <c r="B12559" s="3" t="s">
        <v>24</v>
      </c>
      <c r="C12559" s="2">
        <v>2006</v>
      </c>
      <c r="D12559" s="3" t="s">
        <v>50</v>
      </c>
      <c r="E12559" s="70">
        <v>3.6857404601670125</v>
      </c>
    </row>
    <row r="12560" spans="2:5">
      <c r="B12560" s="3" t="s">
        <v>24</v>
      </c>
      <c r="C12560" s="2">
        <v>2007</v>
      </c>
      <c r="D12560" s="3" t="s">
        <v>50</v>
      </c>
      <c r="E12560" s="70">
        <v>3.6180957233194468</v>
      </c>
    </row>
    <row r="12561" spans="2:5">
      <c r="B12561" s="3" t="s">
        <v>24</v>
      </c>
      <c r="C12561" s="2">
        <v>2008</v>
      </c>
      <c r="D12561" s="3" t="s">
        <v>50</v>
      </c>
      <c r="E12561" s="70">
        <v>3.80994119025612</v>
      </c>
    </row>
    <row r="12562" spans="2:5">
      <c r="B12562" s="3" t="s">
        <v>24</v>
      </c>
      <c r="C12562" s="2">
        <v>2009</v>
      </c>
      <c r="D12562" s="3" t="s">
        <v>50</v>
      </c>
      <c r="E12562" s="70">
        <v>3.7591773386890632</v>
      </c>
    </row>
    <row r="12563" spans="2:5">
      <c r="B12563" s="3" t="s">
        <v>24</v>
      </c>
      <c r="C12563" s="2">
        <v>2010</v>
      </c>
      <c r="D12563" s="3" t="s">
        <v>50</v>
      </c>
      <c r="E12563" s="70">
        <v>4.3536428401307763</v>
      </c>
    </row>
    <row r="12564" spans="2:5">
      <c r="B12564" s="3" t="s">
        <v>24</v>
      </c>
      <c r="C12564" s="2">
        <v>2011</v>
      </c>
      <c r="D12564" s="3" t="s">
        <v>50</v>
      </c>
      <c r="E12564" s="70">
        <v>3.0757018653121988</v>
      </c>
    </row>
    <row r="12565" spans="2:5">
      <c r="B12565" s="3" t="s">
        <v>24</v>
      </c>
      <c r="C12565" s="2">
        <v>2012</v>
      </c>
      <c r="D12565" s="3" t="s">
        <v>50</v>
      </c>
      <c r="E12565" s="70">
        <v>3.6822278195794524</v>
      </c>
    </row>
    <row r="12566" spans="2:5">
      <c r="B12566" s="3" t="s">
        <v>24</v>
      </c>
      <c r="C12566" s="2">
        <v>2013</v>
      </c>
      <c r="D12566" s="3" t="s">
        <v>50</v>
      </c>
      <c r="E12566" s="70">
        <v>3.6662746359811433</v>
      </c>
    </row>
    <row r="12567" spans="2:5">
      <c r="B12567" s="3" t="s">
        <v>24</v>
      </c>
      <c r="C12567" s="2">
        <v>2014</v>
      </c>
      <c r="D12567" s="3" t="s">
        <v>50</v>
      </c>
      <c r="E12567" s="70">
        <v>3.0598670435963675</v>
      </c>
    </row>
    <row r="12568" spans="2:5">
      <c r="B12568" s="3" t="s">
        <v>24</v>
      </c>
      <c r="C12568" s="2">
        <v>2015</v>
      </c>
      <c r="D12568" s="3" t="s">
        <v>50</v>
      </c>
      <c r="E12568" s="70">
        <v>4.1114895984290065</v>
      </c>
    </row>
    <row r="12569" spans="2:5">
      <c r="B12569" s="3" t="s">
        <v>24</v>
      </c>
      <c r="C12569" s="2">
        <v>2016</v>
      </c>
      <c r="D12569" s="3" t="s">
        <v>50</v>
      </c>
      <c r="E12569" s="70">
        <v>4.3688370117193589</v>
      </c>
    </row>
    <row r="12570" spans="2:5">
      <c r="B12570" s="3" t="s">
        <v>24</v>
      </c>
      <c r="C12570" s="2">
        <v>2017</v>
      </c>
      <c r="D12570" s="3" t="s">
        <v>50</v>
      </c>
      <c r="E12570" s="70">
        <v>3.1530119804965757</v>
      </c>
    </row>
    <row r="12571" spans="2:5">
      <c r="B12571" s="3" t="s">
        <v>24</v>
      </c>
      <c r="C12571" s="2">
        <v>2018</v>
      </c>
      <c r="D12571" s="3" t="s">
        <v>50</v>
      </c>
      <c r="E12571" s="70">
        <v>4.4217400592022944</v>
      </c>
    </row>
    <row r="12572" spans="2:5">
      <c r="B12572" s="3" t="s">
        <v>24</v>
      </c>
      <c r="C12572" s="2">
        <v>2019</v>
      </c>
      <c r="D12572" s="3" t="s">
        <v>50</v>
      </c>
      <c r="E12572" s="70">
        <v>3.6098798661612732</v>
      </c>
    </row>
    <row r="12573" spans="2:5">
      <c r="B12573" s="3" t="s">
        <v>24</v>
      </c>
      <c r="C12573" s="2">
        <v>2020</v>
      </c>
      <c r="D12573" s="3" t="s">
        <v>50</v>
      </c>
      <c r="E12573" s="70">
        <v>4.5488148561626121</v>
      </c>
    </row>
    <row r="12574" spans="2:5">
      <c r="B12574" s="3" t="s">
        <v>24</v>
      </c>
      <c r="C12574" s="2">
        <v>2021</v>
      </c>
      <c r="D12574" s="3" t="s">
        <v>50</v>
      </c>
      <c r="E12574" s="70">
        <v>5.2003384943270854</v>
      </c>
    </row>
    <row r="12575" spans="2:5">
      <c r="B12575" s="3" t="s">
        <v>24</v>
      </c>
      <c r="C12575" s="2" t="s">
        <v>55</v>
      </c>
      <c r="D12575" s="3" t="s">
        <v>50</v>
      </c>
      <c r="E12575" s="7">
        <v>0.80990968598782942</v>
      </c>
    </row>
    <row r="12576" spans="2:5">
      <c r="B12576" s="3" t="s">
        <v>24</v>
      </c>
      <c r="C12576" s="2">
        <v>1990</v>
      </c>
      <c r="D12576" s="3" t="s">
        <v>60</v>
      </c>
      <c r="E12576" s="70">
        <v>23.324804548685147</v>
      </c>
    </row>
    <row r="12577" spans="2:5">
      <c r="B12577" s="3" t="s">
        <v>24</v>
      </c>
      <c r="C12577" s="2">
        <v>1991</v>
      </c>
      <c r="D12577" s="3" t="s">
        <v>60</v>
      </c>
      <c r="E12577" s="70">
        <v>25.724612129760228</v>
      </c>
    </row>
    <row r="12578" spans="2:5">
      <c r="B12578" s="3" t="s">
        <v>24</v>
      </c>
      <c r="C12578" s="2">
        <v>1992</v>
      </c>
      <c r="D12578" s="3" t="s">
        <v>60</v>
      </c>
      <c r="E12578" s="70">
        <v>23.131256952169078</v>
      </c>
    </row>
    <row r="12579" spans="2:5">
      <c r="B12579" s="3" t="s">
        <v>24</v>
      </c>
      <c r="C12579" s="2">
        <v>1993</v>
      </c>
      <c r="D12579" s="3" t="s">
        <v>60</v>
      </c>
      <c r="E12579" s="70">
        <v>24.030859422708954</v>
      </c>
    </row>
    <row r="12580" spans="2:5">
      <c r="B12580" s="3" t="s">
        <v>24</v>
      </c>
      <c r="C12580" s="2">
        <v>1994</v>
      </c>
      <c r="D12580" s="3" t="s">
        <v>60</v>
      </c>
      <c r="E12580" s="70">
        <v>22.330535152151111</v>
      </c>
    </row>
    <row r="12581" spans="2:5">
      <c r="B12581" s="3" t="s">
        <v>24</v>
      </c>
      <c r="C12581" s="2">
        <v>1995</v>
      </c>
      <c r="D12581" s="3" t="s">
        <v>60</v>
      </c>
      <c r="E12581" s="70">
        <v>22.78733088886079</v>
      </c>
    </row>
    <row r="12582" spans="2:5">
      <c r="B12582" s="3" t="s">
        <v>24</v>
      </c>
      <c r="C12582" s="2">
        <v>1996</v>
      </c>
      <c r="D12582" s="3" t="s">
        <v>60</v>
      </c>
      <c r="E12582" s="70">
        <v>23.613086770981511</v>
      </c>
    </row>
    <row r="12583" spans="2:5">
      <c r="B12583" s="3" t="s">
        <v>24</v>
      </c>
      <c r="C12583" s="2">
        <v>1997</v>
      </c>
      <c r="D12583" s="3" t="s">
        <v>60</v>
      </c>
      <c r="E12583" s="70">
        <v>21.613848791549138</v>
      </c>
    </row>
    <row r="12584" spans="2:5">
      <c r="B12584" s="3" t="s">
        <v>24</v>
      </c>
      <c r="C12584" s="2">
        <v>1998</v>
      </c>
      <c r="D12584" s="3" t="s">
        <v>60</v>
      </c>
      <c r="E12584" s="70">
        <v>16.196577837172129</v>
      </c>
    </row>
    <row r="12585" spans="2:5">
      <c r="B12585" s="3" t="s">
        <v>24</v>
      </c>
      <c r="C12585" s="2">
        <v>1999</v>
      </c>
      <c r="D12585" s="3" t="s">
        <v>60</v>
      </c>
      <c r="E12585" s="70">
        <v>19.788684229145538</v>
      </c>
    </row>
    <row r="12586" spans="2:5">
      <c r="B12586" s="3" t="s">
        <v>24</v>
      </c>
      <c r="C12586" s="2">
        <v>2000</v>
      </c>
      <c r="D12586" s="3" t="s">
        <v>60</v>
      </c>
      <c r="E12586" s="70">
        <v>21.863347838237051</v>
      </c>
    </row>
    <row r="12587" spans="2:5">
      <c r="B12587" s="3" t="s">
        <v>24</v>
      </c>
      <c r="C12587" s="2">
        <v>2001</v>
      </c>
      <c r="D12587" s="3" t="s">
        <v>60</v>
      </c>
      <c r="E12587" s="70">
        <v>23.406001492184238</v>
      </c>
    </row>
    <row r="12588" spans="2:5">
      <c r="B12588" s="3" t="s">
        <v>24</v>
      </c>
      <c r="C12588" s="2">
        <v>2002</v>
      </c>
      <c r="D12588" s="3" t="s">
        <v>60</v>
      </c>
      <c r="E12588" s="70">
        <v>21.552740388844903</v>
      </c>
    </row>
    <row r="12589" spans="2:5">
      <c r="B12589" s="3" t="s">
        <v>24</v>
      </c>
      <c r="C12589" s="2">
        <v>2003</v>
      </c>
      <c r="D12589" s="3" t="s">
        <v>60</v>
      </c>
      <c r="E12589" s="70">
        <v>23.339667319554472</v>
      </c>
    </row>
    <row r="12590" spans="2:5">
      <c r="B12590" s="3" t="s">
        <v>24</v>
      </c>
      <c r="C12590" s="2">
        <v>2004</v>
      </c>
      <c r="D12590" s="3" t="s">
        <v>60</v>
      </c>
      <c r="E12590" s="70">
        <v>23.628372753538027</v>
      </c>
    </row>
    <row r="12591" spans="2:5">
      <c r="B12591" s="3" t="s">
        <v>24</v>
      </c>
      <c r="C12591" s="2">
        <v>2005</v>
      </c>
      <c r="D12591" s="3" t="s">
        <v>60</v>
      </c>
      <c r="E12591" s="70">
        <v>28.342109576691389</v>
      </c>
    </row>
    <row r="12592" spans="2:5">
      <c r="B12592" s="3" t="s">
        <v>24</v>
      </c>
      <c r="C12592" s="2">
        <v>2006</v>
      </c>
      <c r="D12592" s="3" t="s">
        <v>60</v>
      </c>
      <c r="E12592" s="70">
        <v>32.10369613473803</v>
      </c>
    </row>
    <row r="12593" spans="2:5">
      <c r="B12593" s="3" t="s">
        <v>24</v>
      </c>
      <c r="C12593" s="2">
        <v>2007</v>
      </c>
      <c r="D12593" s="3" t="s">
        <v>60</v>
      </c>
      <c r="E12593" s="70">
        <v>27.795951089399708</v>
      </c>
    </row>
    <row r="12594" spans="2:5">
      <c r="B12594" s="3" t="s">
        <v>24</v>
      </c>
      <c r="C12594" s="2">
        <v>2008</v>
      </c>
      <c r="D12594" s="3" t="s">
        <v>60</v>
      </c>
      <c r="E12594" s="70">
        <v>32.040615231223349</v>
      </c>
    </row>
    <row r="12595" spans="2:5">
      <c r="B12595" s="3" t="s">
        <v>24</v>
      </c>
      <c r="C12595" s="2">
        <v>2009</v>
      </c>
      <c r="D12595" s="3" t="s">
        <v>60</v>
      </c>
      <c r="E12595" s="70">
        <v>25.623923300346906</v>
      </c>
    </row>
    <row r="12596" spans="2:5">
      <c r="B12596" s="3" t="s">
        <v>24</v>
      </c>
      <c r="C12596" s="2">
        <v>2010</v>
      </c>
      <c r="D12596" s="3" t="s">
        <v>60</v>
      </c>
      <c r="E12596" s="70">
        <v>28.666614081569325</v>
      </c>
    </row>
    <row r="12597" spans="2:5">
      <c r="B12597" s="3" t="s">
        <v>24</v>
      </c>
      <c r="C12597" s="2">
        <v>2011</v>
      </c>
      <c r="D12597" s="3" t="s">
        <v>60</v>
      </c>
      <c r="E12597" s="70">
        <v>27.986163784669664</v>
      </c>
    </row>
    <row r="12598" spans="2:5">
      <c r="B12598" s="3" t="s">
        <v>24</v>
      </c>
      <c r="C12598" s="2">
        <v>2012</v>
      </c>
      <c r="D12598" s="3" t="s">
        <v>60</v>
      </c>
      <c r="E12598" s="70">
        <v>26.954106264053589</v>
      </c>
    </row>
    <row r="12599" spans="2:5">
      <c r="B12599" s="3" t="s">
        <v>24</v>
      </c>
      <c r="C12599" s="2">
        <v>2013</v>
      </c>
      <c r="D12599" s="3" t="s">
        <v>60</v>
      </c>
      <c r="E12599" s="70">
        <v>26.51997061525244</v>
      </c>
    </row>
    <row r="12600" spans="2:5">
      <c r="B12600" s="3" t="s">
        <v>24</v>
      </c>
      <c r="C12600" s="2">
        <v>2014</v>
      </c>
      <c r="D12600" s="3" t="s">
        <v>60</v>
      </c>
      <c r="E12600" s="70">
        <v>27.390239267090998</v>
      </c>
    </row>
    <row r="12601" spans="2:5">
      <c r="B12601" s="3" t="s">
        <v>24</v>
      </c>
      <c r="C12601" s="2">
        <v>2015</v>
      </c>
      <c r="D12601" s="3" t="s">
        <v>60</v>
      </c>
      <c r="E12601" s="70">
        <v>26.501845830890513</v>
      </c>
    </row>
    <row r="12602" spans="2:5">
      <c r="B12602" s="3" t="s">
        <v>24</v>
      </c>
      <c r="C12602" s="2">
        <v>2016</v>
      </c>
      <c r="D12602" s="3" t="s">
        <v>60</v>
      </c>
      <c r="E12602" s="70">
        <v>21.196216627269497</v>
      </c>
    </row>
    <row r="12603" spans="2:5">
      <c r="B12603" s="3" t="s">
        <v>24</v>
      </c>
      <c r="C12603" s="2">
        <v>2017</v>
      </c>
      <c r="D12603" s="3" t="s">
        <v>60</v>
      </c>
      <c r="E12603" s="70">
        <v>19.456199962541444</v>
      </c>
    </row>
    <row r="12604" spans="2:5">
      <c r="B12604" s="3" t="s">
        <v>24</v>
      </c>
      <c r="C12604" s="2">
        <v>2018</v>
      </c>
      <c r="D12604" s="3" t="s">
        <v>60</v>
      </c>
      <c r="E12604" s="70">
        <v>22.468466518966089</v>
      </c>
    </row>
    <row r="12605" spans="2:5">
      <c r="B12605" s="3" t="s">
        <v>24</v>
      </c>
      <c r="C12605" s="2">
        <v>2019</v>
      </c>
      <c r="D12605" s="3" t="s">
        <v>60</v>
      </c>
      <c r="E12605" s="70">
        <v>23.716425128714825</v>
      </c>
    </row>
    <row r="12606" spans="2:5">
      <c r="B12606" s="3" t="s">
        <v>24</v>
      </c>
      <c r="C12606" s="2">
        <v>2020</v>
      </c>
      <c r="D12606" s="3" t="s">
        <v>60</v>
      </c>
      <c r="E12606" s="70">
        <v>21.278637269063733</v>
      </c>
    </row>
    <row r="12607" spans="2:5">
      <c r="B12607" s="3" t="s">
        <v>24</v>
      </c>
      <c r="C12607" s="2">
        <v>2021</v>
      </c>
      <c r="D12607" s="3" t="s">
        <v>60</v>
      </c>
      <c r="E12607" s="70">
        <v>21.780094068200341</v>
      </c>
    </row>
    <row r="12608" spans="2:5">
      <c r="B12608" s="3" t="s">
        <v>24</v>
      </c>
      <c r="C12608" s="2" t="s">
        <v>55</v>
      </c>
      <c r="D12608" s="3" t="s">
        <v>60</v>
      </c>
      <c r="E12608" s="7">
        <v>-1.544710480484806</v>
      </c>
    </row>
    <row r="12609" spans="2:5">
      <c r="B12609" s="3" t="s">
        <v>24</v>
      </c>
      <c r="C12609" s="2">
        <v>1990</v>
      </c>
      <c r="D12609" s="3" t="s">
        <v>31</v>
      </c>
      <c r="E12609" s="70">
        <v>3.1693911395403931</v>
      </c>
    </row>
    <row r="12610" spans="2:5">
      <c r="B12610" s="3" t="s">
        <v>24</v>
      </c>
      <c r="C12610" s="2">
        <v>1991</v>
      </c>
      <c r="D12610" s="3" t="s">
        <v>31</v>
      </c>
      <c r="E12610" s="70">
        <v>4.4186354019746119</v>
      </c>
    </row>
    <row r="12611" spans="2:5">
      <c r="B12611" s="3" t="s">
        <v>24</v>
      </c>
      <c r="C12611" s="2">
        <v>1992</v>
      </c>
      <c r="D12611" s="3" t="s">
        <v>31</v>
      </c>
      <c r="E12611" s="70">
        <v>5.6430221613758889</v>
      </c>
    </row>
    <row r="12612" spans="2:5">
      <c r="B12612" s="3" t="s">
        <v>24</v>
      </c>
      <c r="C12612" s="2">
        <v>1993</v>
      </c>
      <c r="D12612" s="3" t="s">
        <v>31</v>
      </c>
      <c r="E12612" s="70">
        <v>5.9329072181736757</v>
      </c>
    </row>
    <row r="12613" spans="2:5">
      <c r="B12613" s="3" t="s">
        <v>24</v>
      </c>
      <c r="C12613" s="2">
        <v>1994</v>
      </c>
      <c r="D12613" s="3" t="s">
        <v>31</v>
      </c>
      <c r="E12613" s="70">
        <v>5.3742567331234703</v>
      </c>
    </row>
    <row r="12614" spans="2:5">
      <c r="B12614" s="3" t="s">
        <v>24</v>
      </c>
      <c r="C12614" s="2">
        <v>1995</v>
      </c>
      <c r="D12614" s="3" t="s">
        <v>31</v>
      </c>
      <c r="E12614" s="70">
        <v>5.2155771905424206</v>
      </c>
    </row>
    <row r="12615" spans="2:5">
      <c r="B12615" s="3" t="s">
        <v>24</v>
      </c>
      <c r="C12615" s="2">
        <v>1996</v>
      </c>
      <c r="D12615" s="3" t="s">
        <v>31</v>
      </c>
      <c r="E12615" s="70">
        <v>5.5830696432200195</v>
      </c>
    </row>
    <row r="12616" spans="2:5">
      <c r="B12616" s="3" t="s">
        <v>24</v>
      </c>
      <c r="C12616" s="2">
        <v>1997</v>
      </c>
      <c r="D12616" s="3" t="s">
        <v>31</v>
      </c>
      <c r="E12616" s="70">
        <v>5.2568995077705871</v>
      </c>
    </row>
    <row r="12617" spans="2:5">
      <c r="B12617" s="3" t="s">
        <v>24</v>
      </c>
      <c r="C12617" s="2">
        <v>1998</v>
      </c>
      <c r="D12617" s="3" t="s">
        <v>31</v>
      </c>
      <c r="E12617" s="70">
        <v>4.0413489505542017</v>
      </c>
    </row>
    <row r="12618" spans="2:5">
      <c r="B12618" s="3" t="s">
        <v>24</v>
      </c>
      <c r="C12618" s="2">
        <v>1999</v>
      </c>
      <c r="D12618" s="3" t="s">
        <v>31</v>
      </c>
      <c r="E12618" s="70">
        <v>5.0545977689205444</v>
      </c>
    </row>
    <row r="12619" spans="2:5">
      <c r="B12619" s="3" t="s">
        <v>24</v>
      </c>
      <c r="C12619" s="2">
        <v>2000</v>
      </c>
      <c r="D12619" s="3" t="s">
        <v>31</v>
      </c>
      <c r="E12619" s="70">
        <v>4.6415026547965992</v>
      </c>
    </row>
    <row r="12620" spans="2:5">
      <c r="B12620" s="3" t="s">
        <v>24</v>
      </c>
      <c r="C12620" s="2">
        <v>2001</v>
      </c>
      <c r="D12620" s="3" t="s">
        <v>31</v>
      </c>
      <c r="E12620" s="70">
        <v>4.6379633504995175</v>
      </c>
    </row>
    <row r="12621" spans="2:5">
      <c r="B12621" s="3" t="s">
        <v>24</v>
      </c>
      <c r="C12621" s="2">
        <v>2002</v>
      </c>
      <c r="D12621" s="3" t="s">
        <v>31</v>
      </c>
      <c r="E12621" s="70">
        <v>4.9907627342306675</v>
      </c>
    </row>
    <row r="12622" spans="2:5">
      <c r="B12622" s="3" t="s">
        <v>24</v>
      </c>
      <c r="C12622" s="2">
        <v>2003</v>
      </c>
      <c r="D12622" s="3" t="s">
        <v>31</v>
      </c>
      <c r="E12622" s="70">
        <v>4.3527640541409651</v>
      </c>
    </row>
    <row r="12623" spans="2:5">
      <c r="B12623" s="3" t="s">
        <v>24</v>
      </c>
      <c r="C12623" s="2">
        <v>2004</v>
      </c>
      <c r="D12623" s="3" t="s">
        <v>31</v>
      </c>
      <c r="E12623" s="70">
        <v>4.1203907742030266</v>
      </c>
    </row>
    <row r="12624" spans="2:5">
      <c r="B12624" s="3" t="s">
        <v>24</v>
      </c>
      <c r="C12624" s="2">
        <v>2005</v>
      </c>
      <c r="D12624" s="3" t="s">
        <v>31</v>
      </c>
      <c r="E12624" s="70">
        <v>4.5606073023808555</v>
      </c>
    </row>
    <row r="12625" spans="2:5">
      <c r="B12625" s="3" t="s">
        <v>24</v>
      </c>
      <c r="C12625" s="2">
        <v>2006</v>
      </c>
      <c r="D12625" s="3" t="s">
        <v>31</v>
      </c>
      <c r="E12625" s="70">
        <v>2.9420210704344458</v>
      </c>
    </row>
    <row r="12626" spans="2:5">
      <c r="B12626" s="3" t="s">
        <v>24</v>
      </c>
      <c r="C12626" s="2">
        <v>2007</v>
      </c>
      <c r="D12626" s="3" t="s">
        <v>31</v>
      </c>
      <c r="E12626" s="70">
        <v>2.566607726196541</v>
      </c>
    </row>
    <row r="12627" spans="2:5">
      <c r="B12627" s="3" t="s">
        <v>24</v>
      </c>
      <c r="C12627" s="2">
        <v>2008</v>
      </c>
      <c r="D12627" s="3" t="s">
        <v>31</v>
      </c>
      <c r="E12627" s="70">
        <v>2.6866963678106086</v>
      </c>
    </row>
    <row r="12628" spans="2:5">
      <c r="B12628" s="3" t="s">
        <v>24</v>
      </c>
      <c r="C12628" s="2">
        <v>2009</v>
      </c>
      <c r="D12628" s="3" t="s">
        <v>31</v>
      </c>
      <c r="E12628" s="70">
        <v>3.2678714252327921</v>
      </c>
    </row>
    <row r="12629" spans="2:5">
      <c r="B12629" s="3" t="s">
        <v>24</v>
      </c>
      <c r="C12629" s="2">
        <v>2010</v>
      </c>
      <c r="D12629" s="3" t="s">
        <v>31</v>
      </c>
      <c r="E12629" s="70">
        <v>3.3735260196164756</v>
      </c>
    </row>
    <row r="12630" spans="2:5">
      <c r="B12630" s="3" t="s">
        <v>24</v>
      </c>
      <c r="C12630" s="2">
        <v>2011</v>
      </c>
      <c r="D12630" s="3" t="s">
        <v>31</v>
      </c>
      <c r="E12630" s="70">
        <v>3.2515647836312911</v>
      </c>
    </row>
    <row r="12631" spans="2:5">
      <c r="B12631" s="3" t="s">
        <v>24</v>
      </c>
      <c r="C12631" s="2">
        <v>2012</v>
      </c>
      <c r="D12631" s="3" t="s">
        <v>31</v>
      </c>
      <c r="E12631" s="70">
        <v>3.282078650738776</v>
      </c>
    </row>
    <row r="12632" spans="2:5">
      <c r="B12632" s="3" t="s">
        <v>24</v>
      </c>
      <c r="C12632" s="2">
        <v>2013</v>
      </c>
      <c r="D12632" s="3" t="s">
        <v>31</v>
      </c>
      <c r="E12632" s="70">
        <v>3.5567342959732136</v>
      </c>
    </row>
    <row r="12633" spans="2:5">
      <c r="B12633" s="3" t="s">
        <v>24</v>
      </c>
      <c r="C12633" s="2">
        <v>2014</v>
      </c>
      <c r="D12633" s="3" t="s">
        <v>31</v>
      </c>
      <c r="E12633" s="70">
        <v>3.6533217246797518</v>
      </c>
    </row>
    <row r="12634" spans="2:5">
      <c r="B12634" s="3" t="s">
        <v>24</v>
      </c>
      <c r="C12634" s="2">
        <v>2015</v>
      </c>
      <c r="D12634" s="3" t="s">
        <v>31</v>
      </c>
      <c r="E12634" s="70">
        <v>4.4123577249053696</v>
      </c>
    </row>
    <row r="12635" spans="2:5">
      <c r="B12635" s="3" t="s">
        <v>24</v>
      </c>
      <c r="C12635" s="2">
        <v>2016</v>
      </c>
      <c r="D12635" s="3" t="s">
        <v>31</v>
      </c>
      <c r="E12635" s="70">
        <v>4.6518585013690261</v>
      </c>
    </row>
    <row r="12636" spans="2:5">
      <c r="B12636" s="3" t="s">
        <v>24</v>
      </c>
      <c r="C12636" s="2">
        <v>2017</v>
      </c>
      <c r="D12636" s="3" t="s">
        <v>31</v>
      </c>
      <c r="E12636" s="70">
        <v>4.101547209025016</v>
      </c>
    </row>
    <row r="12637" spans="2:5">
      <c r="B12637" s="3" t="s">
        <v>24</v>
      </c>
      <c r="C12637" s="2">
        <v>2018</v>
      </c>
      <c r="D12637" s="3" t="s">
        <v>31</v>
      </c>
      <c r="E12637" s="70">
        <v>4.1744924184442613</v>
      </c>
    </row>
    <row r="12638" spans="2:5">
      <c r="B12638" s="3" t="s">
        <v>24</v>
      </c>
      <c r="C12638" s="2">
        <v>2019</v>
      </c>
      <c r="D12638" s="3" t="s">
        <v>31</v>
      </c>
      <c r="E12638" s="70">
        <v>4.4265606046201524</v>
      </c>
    </row>
    <row r="12639" spans="2:5">
      <c r="B12639" s="3" t="s">
        <v>24</v>
      </c>
      <c r="C12639" s="2">
        <v>2020</v>
      </c>
      <c r="D12639" s="3" t="s">
        <v>31</v>
      </c>
      <c r="E12639" s="70">
        <v>4.2047344188642777</v>
      </c>
    </row>
    <row r="12640" spans="2:5">
      <c r="B12640" s="3" t="s">
        <v>24</v>
      </c>
      <c r="C12640" s="2">
        <v>2021</v>
      </c>
      <c r="D12640" s="3" t="s">
        <v>31</v>
      </c>
      <c r="E12640" s="70">
        <v>3.6272451532627095</v>
      </c>
    </row>
    <row r="12641" spans="2:5">
      <c r="B12641" s="3" t="s">
        <v>24</v>
      </c>
      <c r="C12641" s="2" t="s">
        <v>55</v>
      </c>
      <c r="D12641" s="3" t="s">
        <v>31</v>
      </c>
      <c r="E12641" s="7">
        <v>0.45785401372231638</v>
      </c>
    </row>
    <row r="12642" spans="2:5">
      <c r="B12642" s="3" t="s">
        <v>24</v>
      </c>
      <c r="C12642" s="2">
        <v>1990</v>
      </c>
      <c r="D12642" s="3" t="s">
        <v>30</v>
      </c>
      <c r="E12642" s="70">
        <v>9.1248519308220803</v>
      </c>
    </row>
    <row r="12643" spans="2:5">
      <c r="B12643" s="3" t="s">
        <v>24</v>
      </c>
      <c r="C12643" s="2">
        <v>1991</v>
      </c>
      <c r="D12643" s="3" t="s">
        <v>30</v>
      </c>
      <c r="E12643" s="70">
        <v>10.584009167842032</v>
      </c>
    </row>
    <row r="12644" spans="2:5">
      <c r="B12644" s="3" t="s">
        <v>24</v>
      </c>
      <c r="C12644" s="2">
        <v>1992</v>
      </c>
      <c r="D12644" s="3" t="s">
        <v>30</v>
      </c>
      <c r="E12644" s="70">
        <v>6.3857277316676662</v>
      </c>
    </row>
    <row r="12645" spans="2:5">
      <c r="B12645" s="3" t="s">
        <v>24</v>
      </c>
      <c r="C12645" s="2">
        <v>1993</v>
      </c>
      <c r="D12645" s="3" t="s">
        <v>30</v>
      </c>
      <c r="E12645" s="70">
        <v>5.5233481252290026</v>
      </c>
    </row>
    <row r="12646" spans="2:5">
      <c r="B12646" s="3" t="s">
        <v>24</v>
      </c>
      <c r="C12646" s="2">
        <v>1994</v>
      </c>
      <c r="D12646" s="3" t="s">
        <v>30</v>
      </c>
      <c r="E12646" s="70">
        <v>6.1643931444561044</v>
      </c>
    </row>
    <row r="12647" spans="2:5">
      <c r="B12647" s="3" t="s">
        <v>24</v>
      </c>
      <c r="C12647" s="2">
        <v>1995</v>
      </c>
      <c r="D12647" s="3" t="s">
        <v>30</v>
      </c>
      <c r="E12647" s="70">
        <v>7.9529649766089268</v>
      </c>
    </row>
    <row r="12648" spans="2:5">
      <c r="B12648" s="3" t="s">
        <v>24</v>
      </c>
      <c r="C12648" s="2">
        <v>1996</v>
      </c>
      <c r="D12648" s="3" t="s">
        <v>30</v>
      </c>
      <c r="E12648" s="70">
        <v>8.7856707405579595</v>
      </c>
    </row>
    <row r="12649" spans="2:5">
      <c r="B12649" s="3" t="s">
        <v>24</v>
      </c>
      <c r="C12649" s="2">
        <v>1997</v>
      </c>
      <c r="D12649" s="3" t="s">
        <v>30</v>
      </c>
      <c r="E12649" s="70">
        <v>6.0635473701675791</v>
      </c>
    </row>
    <row r="12650" spans="2:5">
      <c r="B12650" s="3" t="s">
        <v>24</v>
      </c>
      <c r="C12650" s="2">
        <v>1998</v>
      </c>
      <c r="D12650" s="3" t="s">
        <v>30</v>
      </c>
      <c r="E12650" s="70">
        <v>3.1941933286167226</v>
      </c>
    </row>
    <row r="12651" spans="2:5">
      <c r="B12651" s="3" t="s">
        <v>24</v>
      </c>
      <c r="C12651" s="2">
        <v>1999</v>
      </c>
      <c r="D12651" s="3" t="s">
        <v>30</v>
      </c>
      <c r="E12651" s="70">
        <v>4.3656989221952314</v>
      </c>
    </row>
    <row r="12652" spans="2:5">
      <c r="B12652" s="3" t="s">
        <v>24</v>
      </c>
      <c r="C12652" s="2">
        <v>2000</v>
      </c>
      <c r="D12652" s="3" t="s">
        <v>30</v>
      </c>
      <c r="E12652" s="70">
        <v>7.7829454269631517</v>
      </c>
    </row>
    <row r="12653" spans="2:5">
      <c r="B12653" s="3" t="s">
        <v>24</v>
      </c>
      <c r="C12653" s="2">
        <v>2001</v>
      </c>
      <c r="D12653" s="3" t="s">
        <v>30</v>
      </c>
      <c r="E12653" s="70">
        <v>9.3894782814405051</v>
      </c>
    </row>
    <row r="12654" spans="2:5">
      <c r="B12654" s="3" t="s">
        <v>24</v>
      </c>
      <c r="C12654" s="2">
        <v>2002</v>
      </c>
      <c r="D12654" s="3" t="s">
        <v>30</v>
      </c>
      <c r="E12654" s="70">
        <v>6.4775226532946251</v>
      </c>
    </row>
    <row r="12655" spans="2:5">
      <c r="B12655" s="3" t="s">
        <v>24</v>
      </c>
      <c r="C12655" s="2">
        <v>2003</v>
      </c>
      <c r="D12655" s="3" t="s">
        <v>30</v>
      </c>
      <c r="E12655" s="70">
        <v>10.527377437366621</v>
      </c>
    </row>
    <row r="12656" spans="2:5">
      <c r="B12656" s="3" t="s">
        <v>24</v>
      </c>
      <c r="C12656" s="2">
        <v>2004</v>
      </c>
      <c r="D12656" s="3" t="s">
        <v>30</v>
      </c>
      <c r="E12656" s="70">
        <v>10.826355222565008</v>
      </c>
    </row>
    <row r="12657" spans="2:5">
      <c r="B12657" s="3" t="s">
        <v>24</v>
      </c>
      <c r="C12657" s="2">
        <v>2005</v>
      </c>
      <c r="D12657" s="3" t="s">
        <v>30</v>
      </c>
      <c r="E12657" s="70">
        <v>15.939023890505267</v>
      </c>
    </row>
    <row r="12658" spans="2:5">
      <c r="B12658" s="3" t="s">
        <v>24</v>
      </c>
      <c r="C12658" s="2">
        <v>2006</v>
      </c>
      <c r="D12658" s="3" t="s">
        <v>30</v>
      </c>
      <c r="E12658" s="70">
        <v>21.013442091540114</v>
      </c>
    </row>
    <row r="12659" spans="2:5">
      <c r="B12659" s="3" t="s">
        <v>24</v>
      </c>
      <c r="C12659" s="2">
        <v>2007</v>
      </c>
      <c r="D12659" s="3" t="s">
        <v>30</v>
      </c>
      <c r="E12659" s="70">
        <v>17.552821650133364</v>
      </c>
    </row>
    <row r="12660" spans="2:5">
      <c r="B12660" s="3" t="s">
        <v>24</v>
      </c>
      <c r="C12660" s="2">
        <v>2008</v>
      </c>
      <c r="D12660" s="3" t="s">
        <v>30</v>
      </c>
      <c r="E12660" s="70">
        <v>21.700862149139805</v>
      </c>
    </row>
    <row r="12661" spans="2:5">
      <c r="B12661" s="3" t="s">
        <v>24</v>
      </c>
      <c r="C12661" s="2">
        <v>2009</v>
      </c>
      <c r="D12661" s="3" t="s">
        <v>30</v>
      </c>
      <c r="E12661" s="70">
        <v>14.043792358590467</v>
      </c>
    </row>
    <row r="12662" spans="2:5">
      <c r="B12662" s="3" t="s">
        <v>24</v>
      </c>
      <c r="C12662" s="2">
        <v>2010</v>
      </c>
      <c r="D12662" s="3" t="s">
        <v>30</v>
      </c>
      <c r="E12662" s="70">
        <v>16.266984534162837</v>
      </c>
    </row>
    <row r="12663" spans="2:5">
      <c r="B12663" s="3" t="s">
        <v>24</v>
      </c>
      <c r="C12663" s="2">
        <v>2011</v>
      </c>
      <c r="D12663" s="3" t="s">
        <v>30</v>
      </c>
      <c r="E12663" s="70">
        <v>17.328595384884842</v>
      </c>
    </row>
    <row r="12664" spans="2:5">
      <c r="B12664" s="3" t="s">
        <v>24</v>
      </c>
      <c r="C12664" s="2">
        <v>2012</v>
      </c>
      <c r="D12664" s="3" t="s">
        <v>30</v>
      </c>
      <c r="E12664" s="70">
        <v>15.751498829811341</v>
      </c>
    </row>
    <row r="12665" spans="2:5">
      <c r="B12665" s="3" t="s">
        <v>24</v>
      </c>
      <c r="C12665" s="2">
        <v>2013</v>
      </c>
      <c r="D12665" s="3" t="s">
        <v>30</v>
      </c>
      <c r="E12665" s="70">
        <v>14.693270300797426</v>
      </c>
    </row>
    <row r="12666" spans="2:5">
      <c r="B12666" s="3" t="s">
        <v>24</v>
      </c>
      <c r="C12666" s="2">
        <v>2014</v>
      </c>
      <c r="D12666" s="3" t="s">
        <v>30</v>
      </c>
      <c r="E12666" s="70">
        <v>15.719185528775734</v>
      </c>
    </row>
    <row r="12667" spans="2:5">
      <c r="B12667" s="3" t="s">
        <v>24</v>
      </c>
      <c r="C12667" s="2">
        <v>2015</v>
      </c>
      <c r="D12667" s="3" t="s">
        <v>30</v>
      </c>
      <c r="E12667" s="70">
        <v>12.452185332270826</v>
      </c>
    </row>
    <row r="12668" spans="2:5">
      <c r="B12668" s="3" t="s">
        <v>24</v>
      </c>
      <c r="C12668" s="2">
        <v>2016</v>
      </c>
      <c r="D12668" s="3" t="s">
        <v>30</v>
      </c>
      <c r="E12668" s="70">
        <v>5.9864559797421624</v>
      </c>
    </row>
    <row r="12669" spans="2:5">
      <c r="B12669" s="3" t="s">
        <v>24</v>
      </c>
      <c r="C12669" s="2">
        <v>2017</v>
      </c>
      <c r="D12669" s="3" t="s">
        <v>30</v>
      </c>
      <c r="E12669" s="70">
        <v>5.9707726340236116</v>
      </c>
    </row>
    <row r="12670" spans="2:5">
      <c r="B12670" s="3" t="s">
        <v>24</v>
      </c>
      <c r="C12670" s="2">
        <v>2018</v>
      </c>
      <c r="D12670" s="3" t="s">
        <v>30</v>
      </c>
      <c r="E12670" s="70">
        <v>7.6726780158076231</v>
      </c>
    </row>
    <row r="12671" spans="2:5">
      <c r="B12671" s="3" t="s">
        <v>24</v>
      </c>
      <c r="C12671" s="2">
        <v>2019</v>
      </c>
      <c r="D12671" s="3" t="s">
        <v>30</v>
      </c>
      <c r="E12671" s="70">
        <v>9.3682293864901922</v>
      </c>
    </row>
    <row r="12672" spans="2:5">
      <c r="B12672" s="3" t="s">
        <v>24</v>
      </c>
      <c r="C12672" s="2">
        <v>2020</v>
      </c>
      <c r="D12672" s="3" t="s">
        <v>30</v>
      </c>
      <c r="E12672" s="70">
        <v>6.2106306701066014</v>
      </c>
    </row>
    <row r="12673" spans="2:5">
      <c r="B12673" s="3" t="s">
        <v>24</v>
      </c>
      <c r="C12673" s="2">
        <v>2021</v>
      </c>
      <c r="D12673" s="3" t="s">
        <v>30</v>
      </c>
      <c r="E12673" s="70">
        <v>7.1395825901084429</v>
      </c>
    </row>
    <row r="12674" spans="2:5">
      <c r="B12674" s="3" t="s">
        <v>24</v>
      </c>
      <c r="C12674" s="2" t="s">
        <v>55</v>
      </c>
      <c r="D12674" s="3" t="s">
        <v>30</v>
      </c>
      <c r="E12674" s="7">
        <v>-1.9852693407136375</v>
      </c>
    </row>
    <row r="12675" spans="2:5">
      <c r="B12675" s="3" t="s">
        <v>24</v>
      </c>
      <c r="C12675" s="2">
        <v>1990</v>
      </c>
      <c r="D12675" s="3" t="s">
        <v>97</v>
      </c>
      <c r="E12675" s="70">
        <v>0.23454157782515991</v>
      </c>
    </row>
    <row r="12676" spans="2:5">
      <c r="B12676" s="3" t="s">
        <v>24</v>
      </c>
      <c r="C12676" s="2">
        <v>1991</v>
      </c>
      <c r="D12676" s="3" t="s">
        <v>97</v>
      </c>
      <c r="E12676" s="70">
        <v>0.12209097320169252</v>
      </c>
    </row>
    <row r="12677" spans="2:5">
      <c r="B12677" s="3" t="s">
        <v>24</v>
      </c>
      <c r="C12677" s="2">
        <v>1992</v>
      </c>
      <c r="D12677" s="3" t="s">
        <v>97</v>
      </c>
      <c r="E12677" s="70">
        <v>0.11979122101480276</v>
      </c>
    </row>
    <row r="12678" spans="2:5">
      <c r="B12678" s="3" t="s">
        <v>24</v>
      </c>
      <c r="C12678" s="2">
        <v>1993</v>
      </c>
      <c r="D12678" s="3" t="s">
        <v>97</v>
      </c>
      <c r="E12678" s="70">
        <v>0.14004803973456009</v>
      </c>
    </row>
    <row r="12679" spans="2:5">
      <c r="B12679" s="3" t="s">
        <v>24</v>
      </c>
      <c r="C12679" s="2">
        <v>1994</v>
      </c>
      <c r="D12679" s="3" t="s">
        <v>97</v>
      </c>
      <c r="E12679" s="70">
        <v>0.15774746414830362</v>
      </c>
    </row>
    <row r="12680" spans="2:5">
      <c r="B12680" s="3" t="s">
        <v>24</v>
      </c>
      <c r="C12680" s="2">
        <v>1995</v>
      </c>
      <c r="D12680" s="3" t="s">
        <v>97</v>
      </c>
      <c r="E12680" s="70">
        <v>0.1845998229864711</v>
      </c>
    </row>
    <row r="12681" spans="2:5">
      <c r="B12681" s="3" t="s">
        <v>24</v>
      </c>
      <c r="C12681" s="2">
        <v>1996</v>
      </c>
      <c r="D12681" s="3" t="s">
        <v>97</v>
      </c>
      <c r="E12681" s="70">
        <v>0.19769500972508489</v>
      </c>
    </row>
    <row r="12682" spans="2:5">
      <c r="B12682" s="3" t="s">
        <v>24</v>
      </c>
      <c r="C12682" s="2">
        <v>1997</v>
      </c>
      <c r="D12682" s="3" t="s">
        <v>97</v>
      </c>
      <c r="E12682" s="70">
        <v>0.28925391294729269</v>
      </c>
    </row>
    <row r="12683" spans="2:5">
      <c r="B12683" s="3" t="s">
        <v>24</v>
      </c>
      <c r="C12683" s="2">
        <v>1998</v>
      </c>
      <c r="D12683" s="3" t="s">
        <v>97</v>
      </c>
      <c r="E12683" s="70">
        <v>0.16874983622880801</v>
      </c>
    </row>
    <row r="12684" spans="2:5">
      <c r="B12684" s="3" t="s">
        <v>24</v>
      </c>
      <c r="C12684" s="2">
        <v>1999</v>
      </c>
      <c r="D12684" s="3" t="s">
        <v>97</v>
      </c>
      <c r="E12684" s="70">
        <v>0.19103323034834083</v>
      </c>
    </row>
    <row r="12685" spans="2:5">
      <c r="B12685" s="3" t="s">
        <v>24</v>
      </c>
      <c r="C12685" s="2">
        <v>2000</v>
      </c>
      <c r="D12685" s="3" t="s">
        <v>97</v>
      </c>
      <c r="E12685" s="70">
        <v>0.22076729609964468</v>
      </c>
    </row>
    <row r="12686" spans="2:5">
      <c r="B12686" s="3" t="s">
        <v>24</v>
      </c>
      <c r="C12686" s="2">
        <v>2001</v>
      </c>
      <c r="D12686" s="3" t="s">
        <v>97</v>
      </c>
      <c r="E12686" s="70">
        <v>0.20581223955016106</v>
      </c>
    </row>
    <row r="12687" spans="2:5">
      <c r="B12687" s="3" t="s">
        <v>24</v>
      </c>
      <c r="C12687" s="2">
        <v>2002</v>
      </c>
      <c r="D12687" s="3" t="s">
        <v>97</v>
      </c>
      <c r="E12687" s="70">
        <v>0.21307293041259787</v>
      </c>
    </row>
    <row r="12688" spans="2:5">
      <c r="B12688" s="3" t="s">
        <v>24</v>
      </c>
      <c r="C12688" s="2">
        <v>2003</v>
      </c>
      <c r="D12688" s="3" t="s">
        <v>97</v>
      </c>
      <c r="E12688" s="70">
        <v>0.22919285526354255</v>
      </c>
    </row>
    <row r="12689" spans="2:5">
      <c r="B12689" s="3" t="s">
        <v>24</v>
      </c>
      <c r="C12689" s="2">
        <v>2004</v>
      </c>
      <c r="D12689" s="3" t="s">
        <v>97</v>
      </c>
      <c r="E12689" s="70">
        <v>0.2084863620782528</v>
      </c>
    </row>
    <row r="12690" spans="2:5">
      <c r="B12690" s="3" t="s">
        <v>24</v>
      </c>
      <c r="C12690" s="2">
        <v>2005</v>
      </c>
      <c r="D12690" s="3" t="s">
        <v>97</v>
      </c>
      <c r="E12690" s="70">
        <v>0.25078883743801994</v>
      </c>
    </row>
    <row r="12691" spans="2:5">
      <c r="B12691" s="3" t="s">
        <v>24</v>
      </c>
      <c r="C12691" s="2">
        <v>2006</v>
      </c>
      <c r="D12691" s="3" t="s">
        <v>97</v>
      </c>
      <c r="E12691" s="70">
        <v>0.34856065677742148</v>
      </c>
    </row>
    <row r="12692" spans="2:5">
      <c r="B12692" s="3" t="s">
        <v>24</v>
      </c>
      <c r="C12692" s="2">
        <v>2007</v>
      </c>
      <c r="D12692" s="3" t="s">
        <v>97</v>
      </c>
      <c r="E12692" s="70">
        <v>0.22582191986094041</v>
      </c>
    </row>
    <row r="12693" spans="2:5">
      <c r="B12693" s="3" t="s">
        <v>24</v>
      </c>
      <c r="C12693" s="2">
        <v>2008</v>
      </c>
      <c r="D12693" s="3" t="s">
        <v>97</v>
      </c>
      <c r="E12693" s="70">
        <v>0.20898150511344998</v>
      </c>
    </row>
    <row r="12694" spans="2:5">
      <c r="B12694" s="3" t="s">
        <v>24</v>
      </c>
      <c r="C12694" s="2">
        <v>2009</v>
      </c>
      <c r="D12694" s="3" t="s">
        <v>97</v>
      </c>
      <c r="E12694" s="70">
        <v>0.13885807266751871</v>
      </c>
    </row>
    <row r="12695" spans="2:5">
      <c r="B12695" s="3" t="s">
        <v>24</v>
      </c>
      <c r="C12695" s="2">
        <v>2010</v>
      </c>
      <c r="D12695" s="3" t="s">
        <v>97</v>
      </c>
      <c r="E12695" s="70">
        <v>0.12381726581839965</v>
      </c>
    </row>
    <row r="12696" spans="2:5">
      <c r="B12696" s="3" t="s">
        <v>24</v>
      </c>
      <c r="C12696" s="2">
        <v>2011</v>
      </c>
      <c r="D12696" s="3" t="s">
        <v>97</v>
      </c>
      <c r="E12696" s="70">
        <v>0.11554110630152753</v>
      </c>
    </row>
    <row r="12697" spans="2:5">
      <c r="B12697" s="3" t="s">
        <v>24</v>
      </c>
      <c r="C12697" s="2">
        <v>2012</v>
      </c>
      <c r="D12697" s="3" t="s">
        <v>97</v>
      </c>
      <c r="E12697" s="70">
        <v>0.12446360910818145</v>
      </c>
    </row>
    <row r="12698" spans="2:5">
      <c r="B12698" s="3" t="s">
        <v>24</v>
      </c>
      <c r="C12698" s="2">
        <v>2013</v>
      </c>
      <c r="D12698" s="3" t="s">
        <v>97</v>
      </c>
      <c r="E12698" s="70">
        <v>0.13532664992510354</v>
      </c>
    </row>
    <row r="12699" spans="2:5">
      <c r="B12699" s="3" t="s">
        <v>24</v>
      </c>
      <c r="C12699" s="2">
        <v>2014</v>
      </c>
      <c r="D12699" s="3" t="s">
        <v>97</v>
      </c>
      <c r="E12699" s="70">
        <v>0.15181701403499429</v>
      </c>
    </row>
    <row r="12700" spans="2:5">
      <c r="B12700" s="3" t="s">
        <v>24</v>
      </c>
      <c r="C12700" s="2">
        <v>2015</v>
      </c>
      <c r="D12700" s="3" t="s">
        <v>97</v>
      </c>
      <c r="E12700" s="70">
        <v>0.22918791587215756</v>
      </c>
    </row>
    <row r="12701" spans="2:5">
      <c r="B12701" s="3" t="s">
        <v>24</v>
      </c>
      <c r="C12701" s="2">
        <v>2016</v>
      </c>
      <c r="D12701" s="3" t="s">
        <v>97</v>
      </c>
      <c r="E12701" s="70">
        <v>0.20496345792818696</v>
      </c>
    </row>
    <row r="12702" spans="2:5">
      <c r="B12702" s="3" t="s">
        <v>24</v>
      </c>
      <c r="C12702" s="2">
        <v>2017</v>
      </c>
      <c r="D12702" s="3" t="s">
        <v>97</v>
      </c>
      <c r="E12702" s="70">
        <v>0.19909225419379811</v>
      </c>
    </row>
    <row r="12703" spans="2:5">
      <c r="B12703" s="3" t="s">
        <v>24</v>
      </c>
      <c r="C12703" s="2">
        <v>2018</v>
      </c>
      <c r="D12703" s="3" t="s">
        <v>97</v>
      </c>
      <c r="E12703" s="70">
        <v>0.21886539107082914</v>
      </c>
    </row>
    <row r="12704" spans="2:5">
      <c r="B12704" s="3" t="s">
        <v>24</v>
      </c>
      <c r="C12704" s="2">
        <v>2019</v>
      </c>
      <c r="D12704" s="3" t="s">
        <v>97</v>
      </c>
      <c r="E12704" s="70">
        <v>0.21952514414825974</v>
      </c>
    </row>
    <row r="12705" spans="2:5">
      <c r="B12705" s="3" t="s">
        <v>24</v>
      </c>
      <c r="C12705" s="2">
        <v>2020</v>
      </c>
      <c r="D12705" s="3" t="s">
        <v>97</v>
      </c>
      <c r="E12705" s="70">
        <v>0.17555921634831384</v>
      </c>
    </row>
    <row r="12706" spans="2:5">
      <c r="B12706" s="3" t="s">
        <v>24</v>
      </c>
      <c r="C12706" s="2">
        <v>2021</v>
      </c>
      <c r="D12706" s="3" t="s">
        <v>97</v>
      </c>
      <c r="E12706" s="70">
        <v>0.18002883470193692</v>
      </c>
    </row>
    <row r="12707" spans="2:5">
      <c r="B12707" s="3" t="s">
        <v>24</v>
      </c>
      <c r="C12707" s="2" t="s">
        <v>55</v>
      </c>
      <c r="D12707" s="3" t="s">
        <v>97</v>
      </c>
      <c r="E12707" s="7">
        <v>-5.451274312322299E-2</v>
      </c>
    </row>
    <row r="12708" spans="2:5">
      <c r="B12708" s="3" t="s">
        <v>24</v>
      </c>
      <c r="C12708" s="2">
        <v>1990</v>
      </c>
      <c r="D12708" s="3" t="s">
        <v>59</v>
      </c>
      <c r="E12708" s="70">
        <v>25.76261549395878</v>
      </c>
    </row>
    <row r="12709" spans="2:5">
      <c r="B12709" s="3" t="s">
        <v>24</v>
      </c>
      <c r="C12709" s="2">
        <v>1991</v>
      </c>
      <c r="D12709" s="3" t="s">
        <v>59</v>
      </c>
      <c r="E12709" s="70">
        <v>28.120151622002826</v>
      </c>
    </row>
    <row r="12710" spans="2:5">
      <c r="B12710" s="3" t="s">
        <v>24</v>
      </c>
      <c r="C12710" s="2">
        <v>1992</v>
      </c>
      <c r="D12710" s="3" t="s">
        <v>59</v>
      </c>
      <c r="E12710" s="70">
        <v>24.964918285274237</v>
      </c>
    </row>
    <row r="12711" spans="2:5">
      <c r="B12711" s="3" t="s">
        <v>24</v>
      </c>
      <c r="C12711" s="2">
        <v>1993</v>
      </c>
      <c r="D12711" s="3" t="s">
        <v>59</v>
      </c>
      <c r="E12711" s="70">
        <v>26.24190856165778</v>
      </c>
    </row>
    <row r="12712" spans="2:5">
      <c r="B12712" s="3" t="s">
        <v>24</v>
      </c>
      <c r="C12712" s="2">
        <v>1994</v>
      </c>
      <c r="D12712" s="3" t="s">
        <v>59</v>
      </c>
      <c r="E12712" s="70">
        <v>23.711787338230156</v>
      </c>
    </row>
    <row r="12713" spans="2:5">
      <c r="B12713" s="3" t="s">
        <v>24</v>
      </c>
      <c r="C12713" s="2">
        <v>1995</v>
      </c>
      <c r="D12713" s="3" t="s">
        <v>59</v>
      </c>
      <c r="E12713" s="70">
        <v>24.515109369073208</v>
      </c>
    </row>
    <row r="12714" spans="2:5">
      <c r="B12714" s="3" t="s">
        <v>24</v>
      </c>
      <c r="C12714" s="2">
        <v>1996</v>
      </c>
      <c r="D12714" s="3" t="s">
        <v>59</v>
      </c>
      <c r="E12714" s="70">
        <v>25.6527418933434</v>
      </c>
    </row>
    <row r="12715" spans="2:5">
      <c r="B12715" s="3" t="s">
        <v>24</v>
      </c>
      <c r="C12715" s="2">
        <v>1997</v>
      </c>
      <c r="D12715" s="3" t="s">
        <v>59</v>
      </c>
      <c r="E12715" s="70">
        <v>23.131463967700899</v>
      </c>
    </row>
    <row r="12716" spans="2:5">
      <c r="B12716" s="3" t="s">
        <v>24</v>
      </c>
      <c r="C12716" s="2">
        <v>1998</v>
      </c>
      <c r="D12716" s="3" t="s">
        <v>59</v>
      </c>
      <c r="E12716" s="70">
        <v>17.179991090847157</v>
      </c>
    </row>
    <row r="12717" spans="2:5">
      <c r="B12717" s="3" t="s">
        <v>24</v>
      </c>
      <c r="C12717" s="2">
        <v>1999</v>
      </c>
      <c r="D12717" s="3" t="s">
        <v>59</v>
      </c>
      <c r="E12717" s="70">
        <v>21.761043371618587</v>
      </c>
    </row>
    <row r="12718" spans="2:5">
      <c r="B12718" s="3" t="s">
        <v>24</v>
      </c>
      <c r="C12718" s="2">
        <v>2000</v>
      </c>
      <c r="D12718" s="3" t="s">
        <v>59</v>
      </c>
      <c r="E12718" s="70">
        <v>23.523493951854363</v>
      </c>
    </row>
    <row r="12719" spans="2:5">
      <c r="B12719" s="3" t="s">
        <v>24</v>
      </c>
      <c r="C12719" s="2">
        <v>2001</v>
      </c>
      <c r="D12719" s="3" t="s">
        <v>59</v>
      </c>
      <c r="E12719" s="70">
        <v>25.154768620457485</v>
      </c>
    </row>
    <row r="12720" spans="2:5">
      <c r="B12720" s="3" t="s">
        <v>24</v>
      </c>
      <c r="C12720" s="2">
        <v>2002</v>
      </c>
      <c r="D12720" s="3" t="s">
        <v>59</v>
      </c>
      <c r="E12720" s="70">
        <v>22.81164775226533</v>
      </c>
    </row>
    <row r="12721" spans="2:5">
      <c r="B12721" s="3" t="s">
        <v>24</v>
      </c>
      <c r="C12721" s="2">
        <v>2003</v>
      </c>
      <c r="D12721" s="3" t="s">
        <v>59</v>
      </c>
      <c r="E12721" s="70">
        <v>24.834244452889756</v>
      </c>
    </row>
    <row r="12722" spans="2:5">
      <c r="B12722" s="3" t="s">
        <v>24</v>
      </c>
      <c r="C12722" s="2">
        <v>2004</v>
      </c>
      <c r="D12722" s="3" t="s">
        <v>59</v>
      </c>
      <c r="E12722" s="70">
        <v>25.017751334410658</v>
      </c>
    </row>
    <row r="12723" spans="2:5">
      <c r="B12723" s="3" t="s">
        <v>24</v>
      </c>
      <c r="C12723" s="2">
        <v>2005</v>
      </c>
      <c r="D12723" s="3" t="s">
        <v>59</v>
      </c>
      <c r="E12723" s="70">
        <v>29.631602671802646</v>
      </c>
    </row>
    <row r="12724" spans="2:5">
      <c r="B12724" s="3" t="s">
        <v>24</v>
      </c>
      <c r="C12724" s="2">
        <v>2006</v>
      </c>
      <c r="D12724" s="3" t="s">
        <v>59</v>
      </c>
      <c r="E12724" s="70">
        <v>33.609897466614989</v>
      </c>
    </row>
    <row r="12725" spans="2:5">
      <c r="B12725" s="3" t="s">
        <v>24</v>
      </c>
      <c r="C12725" s="2">
        <v>2007</v>
      </c>
      <c r="D12725" s="3" t="s">
        <v>59</v>
      </c>
      <c r="E12725" s="70">
        <v>29.327029700002992</v>
      </c>
    </row>
    <row r="12726" spans="2:5">
      <c r="B12726" s="3" t="s">
        <v>24</v>
      </c>
      <c r="C12726" s="2">
        <v>2008</v>
      </c>
      <c r="D12726" s="3" t="s">
        <v>59</v>
      </c>
      <c r="E12726" s="70">
        <v>33.290887152866809</v>
      </c>
    </row>
    <row r="12727" spans="2:5">
      <c r="B12727" s="3" t="s">
        <v>24</v>
      </c>
      <c r="C12727" s="2">
        <v>2009</v>
      </c>
      <c r="D12727" s="3" t="s">
        <v>59</v>
      </c>
      <c r="E12727" s="70">
        <v>27.633084070841701</v>
      </c>
    </row>
    <row r="12728" spans="2:5">
      <c r="B12728" s="3" t="s">
        <v>24</v>
      </c>
      <c r="C12728" s="2">
        <v>2010</v>
      </c>
      <c r="D12728" s="3" t="s">
        <v>59</v>
      </c>
      <c r="E12728" s="70">
        <v>30.693353511551209</v>
      </c>
    </row>
    <row r="12729" spans="2:5">
      <c r="B12729" s="3" t="s">
        <v>24</v>
      </c>
      <c r="C12729" s="2">
        <v>2011</v>
      </c>
      <c r="D12729" s="3" t="s">
        <v>59</v>
      </c>
      <c r="E12729" s="70">
        <v>29.499792351719567</v>
      </c>
    </row>
    <row r="12730" spans="2:5">
      <c r="B12730" s="3" t="s">
        <v>24</v>
      </c>
      <c r="C12730" s="2">
        <v>2012</v>
      </c>
      <c r="D12730" s="3" t="s">
        <v>59</v>
      </c>
      <c r="E12730" s="70">
        <v>28.382275202342701</v>
      </c>
    </row>
    <row r="12731" spans="2:5">
      <c r="B12731" s="3" t="s">
        <v>24</v>
      </c>
      <c r="C12731" s="2">
        <v>2013</v>
      </c>
      <c r="D12731" s="3" t="s">
        <v>59</v>
      </c>
      <c r="E12731" s="70">
        <v>28.275118294563395</v>
      </c>
    </row>
    <row r="12732" spans="2:5">
      <c r="B12732" s="3" t="s">
        <v>24</v>
      </c>
      <c r="C12732" s="2">
        <v>2014</v>
      </c>
      <c r="D12732" s="3" t="s">
        <v>59</v>
      </c>
      <c r="E12732" s="70">
        <v>28.673795191882608</v>
      </c>
    </row>
    <row r="12733" spans="2:5">
      <c r="B12733" s="3" t="s">
        <v>24</v>
      </c>
      <c r="C12733" s="2">
        <v>2015</v>
      </c>
      <c r="D12733" s="3" t="s">
        <v>59</v>
      </c>
      <c r="E12733" s="70">
        <v>27.38895496883627</v>
      </c>
    </row>
    <row r="12734" spans="2:5">
      <c r="B12734" s="3" t="s">
        <v>24</v>
      </c>
      <c r="C12734" s="2">
        <v>2016</v>
      </c>
      <c r="D12734" s="3" t="s">
        <v>59</v>
      </c>
      <c r="E12734" s="70">
        <v>22.151038784903921</v>
      </c>
    </row>
    <row r="12735" spans="2:5">
      <c r="B12735" s="3" t="s">
        <v>24</v>
      </c>
      <c r="C12735" s="2">
        <v>2017</v>
      </c>
      <c r="D12735" s="3" t="s">
        <v>59</v>
      </c>
      <c r="E12735" s="70">
        <v>20.862848139870273</v>
      </c>
    </row>
    <row r="12736" spans="2:5">
      <c r="B12736" s="3" t="s">
        <v>24</v>
      </c>
      <c r="C12736" s="2">
        <v>2018</v>
      </c>
      <c r="D12736" s="3" t="s">
        <v>59</v>
      </c>
      <c r="E12736" s="70">
        <v>24.480487636485694</v>
      </c>
    </row>
    <row r="12737" spans="2:5">
      <c r="B12737" s="3" t="s">
        <v>24</v>
      </c>
      <c r="C12737" s="2">
        <v>2019</v>
      </c>
      <c r="D12737" s="3" t="s">
        <v>59</v>
      </c>
      <c r="E12737" s="70">
        <v>27.396565517390385</v>
      </c>
    </row>
    <row r="12738" spans="2:5">
      <c r="B12738" s="3" t="s">
        <v>24</v>
      </c>
      <c r="C12738" s="2">
        <v>2020</v>
      </c>
      <c r="D12738" s="3" t="s">
        <v>59</v>
      </c>
      <c r="E12738" s="70">
        <v>23.297925934296341</v>
      </c>
    </row>
    <row r="12739" spans="2:5">
      <c r="B12739" s="3" t="s">
        <v>24</v>
      </c>
      <c r="C12739" s="2">
        <v>2021</v>
      </c>
      <c r="D12739" s="3" t="s">
        <v>59</v>
      </c>
      <c r="E12739" s="70">
        <v>23.224663092835208</v>
      </c>
    </row>
    <row r="12740" spans="2:5">
      <c r="B12740" s="3" t="s">
        <v>24</v>
      </c>
      <c r="C12740" s="2" t="s">
        <v>55</v>
      </c>
      <c r="D12740" s="3" t="s">
        <v>59</v>
      </c>
      <c r="E12740" s="7">
        <v>-2.5379524011235723</v>
      </c>
    </row>
    <row r="12741" spans="2:5">
      <c r="B12741" s="3" t="s">
        <v>24</v>
      </c>
      <c r="C12741" s="2">
        <v>1990</v>
      </c>
      <c r="D12741" s="3" t="s">
        <v>32</v>
      </c>
      <c r="E12741" s="70">
        <v>0.19237147595356552</v>
      </c>
    </row>
    <row r="12742" spans="2:5">
      <c r="B12742" s="3" t="s">
        <v>24</v>
      </c>
      <c r="C12742" s="2">
        <v>1991</v>
      </c>
      <c r="D12742" s="3" t="s">
        <v>32</v>
      </c>
      <c r="E12742" s="70">
        <v>0.19393511988716503</v>
      </c>
    </row>
    <row r="12743" spans="2:5">
      <c r="B12743" s="3" t="s">
        <v>24</v>
      </c>
      <c r="C12743" s="2">
        <v>1992</v>
      </c>
      <c r="D12743" s="3" t="s">
        <v>32</v>
      </c>
      <c r="E12743" s="70">
        <v>0.17027466415675538</v>
      </c>
    </row>
    <row r="12744" spans="2:5">
      <c r="B12744" s="3" t="s">
        <v>24</v>
      </c>
      <c r="C12744" s="2">
        <v>1993</v>
      </c>
      <c r="D12744" s="3" t="s">
        <v>32</v>
      </c>
      <c r="E12744" s="70">
        <v>0.29434515327932254</v>
      </c>
    </row>
    <row r="12745" spans="2:5">
      <c r="B12745" s="3" t="s">
        <v>24</v>
      </c>
      <c r="C12745" s="2">
        <v>1994</v>
      </c>
      <c r="D12745" s="3" t="s">
        <v>32</v>
      </c>
      <c r="E12745" s="70">
        <v>0.38335082196572234</v>
      </c>
    </row>
    <row r="12746" spans="2:5">
      <c r="B12746" s="3" t="s">
        <v>24</v>
      </c>
      <c r="C12746" s="2">
        <v>1995</v>
      </c>
      <c r="D12746" s="3" t="s">
        <v>32</v>
      </c>
      <c r="E12746" s="70">
        <v>0.19281830825641674</v>
      </c>
    </row>
    <row r="12747" spans="2:5">
      <c r="B12747" s="3" t="s">
        <v>24</v>
      </c>
      <c r="C12747" s="2">
        <v>1996</v>
      </c>
      <c r="D12747" s="3" t="s">
        <v>32</v>
      </c>
      <c r="E12747" s="70">
        <v>0.17069701280227598</v>
      </c>
    </row>
    <row r="12748" spans="2:5">
      <c r="B12748" s="3" t="s">
        <v>24</v>
      </c>
      <c r="C12748" s="2">
        <v>1997</v>
      </c>
      <c r="D12748" s="3" t="s">
        <v>32</v>
      </c>
      <c r="E12748" s="70">
        <v>0.15707095846468669</v>
      </c>
    </row>
    <row r="12749" spans="2:5">
      <c r="B12749" s="3" t="s">
        <v>24</v>
      </c>
      <c r="C12749" s="2">
        <v>1998</v>
      </c>
      <c r="D12749" s="3" t="s">
        <v>32</v>
      </c>
      <c r="E12749" s="70">
        <v>0.14647695411786285</v>
      </c>
    </row>
    <row r="12750" spans="2:5">
      <c r="B12750" s="3" t="s">
        <v>24</v>
      </c>
      <c r="C12750" s="2">
        <v>1999</v>
      </c>
      <c r="D12750" s="3" t="s">
        <v>32</v>
      </c>
      <c r="E12750" s="70">
        <v>0.14551543595669914</v>
      </c>
    </row>
    <row r="12751" spans="2:5">
      <c r="B12751" s="3" t="s">
        <v>24</v>
      </c>
      <c r="C12751" s="2">
        <v>2000</v>
      </c>
      <c r="D12751" s="3" t="s">
        <v>32</v>
      </c>
      <c r="E12751" s="70">
        <v>0.12755000199608765</v>
      </c>
    </row>
    <row r="12752" spans="2:5">
      <c r="B12752" s="3" t="s">
        <v>24</v>
      </c>
      <c r="C12752" s="2">
        <v>2001</v>
      </c>
      <c r="D12752" s="3" t="s">
        <v>32</v>
      </c>
      <c r="E12752" s="70">
        <v>0.10754644878350592</v>
      </c>
    </row>
    <row r="12753" spans="2:5">
      <c r="B12753" s="3" t="s">
        <v>24</v>
      </c>
      <c r="C12753" s="2">
        <v>2002</v>
      </c>
      <c r="D12753" s="3" t="s">
        <v>32</v>
      </c>
      <c r="E12753" s="70">
        <v>0.16591888800914928</v>
      </c>
    </row>
    <row r="12754" spans="2:5">
      <c r="B12754" s="3" t="s">
        <v>24</v>
      </c>
      <c r="C12754" s="2">
        <v>2003</v>
      </c>
      <c r="D12754" s="3" t="s">
        <v>32</v>
      </c>
      <c r="E12754" s="70">
        <v>0.11328090741661065</v>
      </c>
    </row>
    <row r="12755" spans="2:5">
      <c r="B12755" s="3" t="s">
        <v>24</v>
      </c>
      <c r="C12755" s="2">
        <v>2004</v>
      </c>
      <c r="D12755" s="3" t="s">
        <v>32</v>
      </c>
      <c r="E12755" s="70">
        <v>0.10467166152490084</v>
      </c>
    </row>
    <row r="12756" spans="2:5">
      <c r="B12756" s="3" t="s">
        <v>24</v>
      </c>
      <c r="C12756" s="2">
        <v>2005</v>
      </c>
      <c r="D12756" s="3" t="s">
        <v>32</v>
      </c>
      <c r="E12756" s="70">
        <v>6.4233905667335986E-2</v>
      </c>
    </row>
    <row r="12757" spans="2:5">
      <c r="B12757" s="3" t="s">
        <v>24</v>
      </c>
      <c r="C12757" s="2">
        <v>2006</v>
      </c>
      <c r="D12757" s="3" t="s">
        <v>32</v>
      </c>
      <c r="E12757" s="70">
        <v>5.6728092738099437E-2</v>
      </c>
    </row>
    <row r="12758" spans="2:5">
      <c r="B12758" s="3" t="s">
        <v>24</v>
      </c>
      <c r="C12758" s="2">
        <v>2007</v>
      </c>
      <c r="D12758" s="3" t="s">
        <v>32</v>
      </c>
      <c r="E12758" s="70">
        <v>6.2711661222165607E-2</v>
      </c>
    </row>
    <row r="12759" spans="2:5">
      <c r="B12759" s="3" t="s">
        <v>24</v>
      </c>
      <c r="C12759" s="2">
        <v>2008</v>
      </c>
      <c r="D12759" s="3" t="s">
        <v>32</v>
      </c>
      <c r="E12759" s="70">
        <v>4.995121440710814E-2</v>
      </c>
    </row>
    <row r="12760" spans="2:5">
      <c r="B12760" s="3" t="s">
        <v>24</v>
      </c>
      <c r="C12760" s="2">
        <v>2009</v>
      </c>
      <c r="D12760" s="3" t="s">
        <v>32</v>
      </c>
      <c r="E12760" s="70">
        <v>5.2155431075406246E-2</v>
      </c>
    </row>
    <row r="12761" spans="2:5">
      <c r="B12761" s="3" t="s">
        <v>24</v>
      </c>
      <c r="C12761" s="2">
        <v>2010</v>
      </c>
      <c r="D12761" s="3" t="s">
        <v>32</v>
      </c>
      <c r="E12761" s="70">
        <v>1.5979332693404159E-2</v>
      </c>
    </row>
    <row r="12762" spans="2:5">
      <c r="B12762" s="3" t="s">
        <v>24</v>
      </c>
      <c r="C12762" s="2">
        <v>2011</v>
      </c>
      <c r="D12762" s="3" t="s">
        <v>32</v>
      </c>
      <c r="E12762" s="70">
        <v>6.6590469518221515E-3</v>
      </c>
    </row>
    <row r="12763" spans="2:5">
      <c r="B12763" s="3" t="s">
        <v>24</v>
      </c>
      <c r="C12763" s="2">
        <v>2012</v>
      </c>
      <c r="D12763" s="3" t="s">
        <v>32</v>
      </c>
      <c r="E12763" s="70">
        <v>2.7059229906628937E-3</v>
      </c>
    </row>
    <row r="12764" spans="2:5">
      <c r="B12764" s="3" t="s">
        <v>24</v>
      </c>
      <c r="C12764" s="2">
        <v>2013</v>
      </c>
      <c r="D12764" s="3" t="s">
        <v>32</v>
      </c>
      <c r="E12764" s="70">
        <v>2.2987487884395101E-3</v>
      </c>
    </row>
    <row r="12765" spans="2:5">
      <c r="B12765" s="3" t="s">
        <v>24</v>
      </c>
      <c r="C12765" s="2">
        <v>2014</v>
      </c>
      <c r="D12765" s="3" t="s">
        <v>32</v>
      </c>
      <c r="E12765" s="70">
        <v>1.85153745772191E-3</v>
      </c>
    </row>
    <row r="12766" spans="2:5">
      <c r="B12766" s="3" t="s">
        <v>24</v>
      </c>
      <c r="C12766" s="2">
        <v>2015</v>
      </c>
      <c r="D12766" s="3" t="s">
        <v>32</v>
      </c>
      <c r="E12766" s="70">
        <v>1.9083256965591827E-3</v>
      </c>
    </row>
    <row r="12767" spans="2:5">
      <c r="B12767" s="3" t="s">
        <v>24</v>
      </c>
      <c r="C12767" s="2">
        <v>2016</v>
      </c>
      <c r="D12767" s="3" t="s">
        <v>32</v>
      </c>
      <c r="E12767" s="70">
        <v>2.025768244840426E-3</v>
      </c>
    </row>
    <row r="12768" spans="2:5">
      <c r="B12768" s="3" t="s">
        <v>24</v>
      </c>
      <c r="C12768" s="2">
        <v>2017</v>
      </c>
      <c r="D12768" s="3" t="s">
        <v>32</v>
      </c>
      <c r="E12768" s="70">
        <v>1.8729280733188909E-3</v>
      </c>
    </row>
    <row r="12769" spans="2:5">
      <c r="B12769" s="3" t="s">
        <v>24</v>
      </c>
      <c r="C12769" s="2">
        <v>2018</v>
      </c>
      <c r="D12769" s="3" t="s">
        <v>32</v>
      </c>
      <c r="E12769" s="70">
        <v>2.3802984528060057E-3</v>
      </c>
    </row>
    <row r="12770" spans="2:5">
      <c r="B12770" s="3" t="s">
        <v>24</v>
      </c>
      <c r="C12770" s="2">
        <v>2019</v>
      </c>
      <c r="D12770" s="3" t="s">
        <v>32</v>
      </c>
      <c r="E12770" s="70">
        <v>3.0619930117417555E-2</v>
      </c>
    </row>
    <row r="12771" spans="2:5">
      <c r="B12771" s="3" t="s">
        <v>24</v>
      </c>
      <c r="C12771" s="2">
        <v>2020</v>
      </c>
      <c r="D12771" s="3" t="s">
        <v>32</v>
      </c>
      <c r="E12771" s="70">
        <v>1.2253066670297205E-3</v>
      </c>
    </row>
    <row r="12772" spans="2:5">
      <c r="B12772" s="3" t="s">
        <v>24</v>
      </c>
      <c r="C12772" s="2">
        <v>2021</v>
      </c>
      <c r="D12772" s="3" t="s">
        <v>32</v>
      </c>
      <c r="E12772" s="70">
        <v>1.2536826929104245E-3</v>
      </c>
    </row>
    <row r="12773" spans="2:5">
      <c r="B12773" s="3" t="s">
        <v>24</v>
      </c>
      <c r="C12773" s="2" t="s">
        <v>55</v>
      </c>
      <c r="D12773" s="3" t="s">
        <v>32</v>
      </c>
      <c r="E12773" s="7">
        <v>-0.19111779326065509</v>
      </c>
    </row>
    <row r="12774" spans="2:5">
      <c r="B12774" s="3" t="s">
        <v>24</v>
      </c>
      <c r="C12774" s="2">
        <v>1990</v>
      </c>
      <c r="D12774" s="3" t="s">
        <v>29</v>
      </c>
      <c r="E12774" s="70">
        <v>2.4378109452736321</v>
      </c>
    </row>
    <row r="12775" spans="2:5">
      <c r="B12775" s="3" t="s">
        <v>24</v>
      </c>
      <c r="C12775" s="2">
        <v>1991</v>
      </c>
      <c r="D12775" s="3" t="s">
        <v>29</v>
      </c>
      <c r="E12775" s="70">
        <v>2.3955394922425954</v>
      </c>
    </row>
    <row r="12776" spans="2:5">
      <c r="B12776" s="3" t="s">
        <v>24</v>
      </c>
      <c r="C12776" s="2">
        <v>1992</v>
      </c>
      <c r="D12776" s="3" t="s">
        <v>29</v>
      </c>
      <c r="E12776" s="70">
        <v>1.8336613331051594</v>
      </c>
    </row>
    <row r="12777" spans="2:5">
      <c r="B12777" s="3" t="s">
        <v>24</v>
      </c>
      <c r="C12777" s="2">
        <v>1993</v>
      </c>
      <c r="D12777" s="3" t="s">
        <v>29</v>
      </c>
      <c r="E12777" s="70">
        <v>2.2110491389488258</v>
      </c>
    </row>
    <row r="12778" spans="2:5">
      <c r="B12778" s="3" t="s">
        <v>24</v>
      </c>
      <c r="C12778" s="2">
        <v>1994</v>
      </c>
      <c r="D12778" s="3" t="s">
        <v>29</v>
      </c>
      <c r="E12778" s="70">
        <v>1.3812521860790485</v>
      </c>
    </row>
    <row r="12779" spans="2:5">
      <c r="B12779" s="3" t="s">
        <v>24</v>
      </c>
      <c r="C12779" s="2">
        <v>1995</v>
      </c>
      <c r="D12779" s="3" t="s">
        <v>29</v>
      </c>
      <c r="E12779" s="70">
        <v>1.7277784802124159</v>
      </c>
    </row>
    <row r="12780" spans="2:5">
      <c r="B12780" s="3" t="s">
        <v>24</v>
      </c>
      <c r="C12780" s="2">
        <v>1996</v>
      </c>
      <c r="D12780" s="3" t="s">
        <v>29</v>
      </c>
      <c r="E12780" s="70">
        <v>2.0396551223618893</v>
      </c>
    </row>
    <row r="12781" spans="2:5">
      <c r="B12781" s="3" t="s">
        <v>24</v>
      </c>
      <c r="C12781" s="2">
        <v>1997</v>
      </c>
      <c r="D12781" s="3" t="s">
        <v>29</v>
      </c>
      <c r="E12781" s="70">
        <v>1.5176151761517613</v>
      </c>
    </row>
    <row r="12782" spans="2:5">
      <c r="B12782" s="3" t="s">
        <v>24</v>
      </c>
      <c r="C12782" s="2">
        <v>1998</v>
      </c>
      <c r="D12782" s="3" t="s">
        <v>29</v>
      </c>
      <c r="E12782" s="70">
        <v>0.98341325367502563</v>
      </c>
    </row>
    <row r="12783" spans="2:5">
      <c r="B12783" s="3" t="s">
        <v>24</v>
      </c>
      <c r="C12783" s="2">
        <v>1999</v>
      </c>
      <c r="D12783" s="3" t="s">
        <v>29</v>
      </c>
      <c r="E12783" s="70">
        <v>1.9723591424730549</v>
      </c>
    </row>
    <row r="12784" spans="2:5">
      <c r="B12784" s="3" t="s">
        <v>24</v>
      </c>
      <c r="C12784" s="2">
        <v>2000</v>
      </c>
      <c r="D12784" s="3" t="s">
        <v>29</v>
      </c>
      <c r="E12784" s="70">
        <v>1.6601461136173101</v>
      </c>
    </row>
    <row r="12785" spans="2:5">
      <c r="B12785" s="3" t="s">
        <v>24</v>
      </c>
      <c r="C12785" s="2">
        <v>2001</v>
      </c>
      <c r="D12785" s="3" t="s">
        <v>29</v>
      </c>
      <c r="E12785" s="70">
        <v>1.7487671282732518</v>
      </c>
    </row>
    <row r="12786" spans="2:5">
      <c r="B12786" s="3" t="s">
        <v>24</v>
      </c>
      <c r="C12786" s="2">
        <v>2002</v>
      </c>
      <c r="D12786" s="3" t="s">
        <v>29</v>
      </c>
      <c r="E12786" s="70">
        <v>1.2589073634204275</v>
      </c>
    </row>
    <row r="12787" spans="2:5">
      <c r="B12787" s="3" t="s">
        <v>24</v>
      </c>
      <c r="C12787" s="2">
        <v>2003</v>
      </c>
      <c r="D12787" s="3" t="s">
        <v>29</v>
      </c>
      <c r="E12787" s="70">
        <v>1.4945771333352822</v>
      </c>
    </row>
    <row r="12788" spans="2:5">
      <c r="B12788" s="3" t="s">
        <v>24</v>
      </c>
      <c r="C12788" s="2">
        <v>2004</v>
      </c>
      <c r="D12788" s="3" t="s">
        <v>29</v>
      </c>
      <c r="E12788" s="70">
        <v>1.3893785808726311</v>
      </c>
    </row>
    <row r="12789" spans="2:5">
      <c r="B12789" s="3" t="s">
        <v>24</v>
      </c>
      <c r="C12789" s="2">
        <v>2005</v>
      </c>
      <c r="D12789" s="3" t="s">
        <v>29</v>
      </c>
      <c r="E12789" s="70">
        <v>1.2894930951112569</v>
      </c>
    </row>
    <row r="12790" spans="2:5">
      <c r="B12790" s="3" t="s">
        <v>24</v>
      </c>
      <c r="C12790" s="2">
        <v>2006</v>
      </c>
      <c r="D12790" s="3" t="s">
        <v>29</v>
      </c>
      <c r="E12790" s="70">
        <v>1.50620133187696</v>
      </c>
    </row>
    <row r="12791" spans="2:5">
      <c r="B12791" s="3" t="s">
        <v>24</v>
      </c>
      <c r="C12791" s="2">
        <v>2007</v>
      </c>
      <c r="D12791" s="3" t="s">
        <v>29</v>
      </c>
      <c r="E12791" s="70">
        <v>1.5310786106032905</v>
      </c>
    </row>
    <row r="12792" spans="2:5">
      <c r="B12792" s="3" t="s">
        <v>24</v>
      </c>
      <c r="C12792" s="2">
        <v>2008</v>
      </c>
      <c r="D12792" s="3" t="s">
        <v>29</v>
      </c>
      <c r="E12792" s="70">
        <v>1.2502719216434597</v>
      </c>
    </row>
    <row r="12793" spans="2:5">
      <c r="B12793" s="3" t="s">
        <v>24</v>
      </c>
      <c r="C12793" s="2">
        <v>2009</v>
      </c>
      <c r="D12793" s="3" t="s">
        <v>29</v>
      </c>
      <c r="E12793" s="70">
        <v>2.0091607704947965</v>
      </c>
    </row>
    <row r="12794" spans="2:5">
      <c r="B12794" s="3" t="s">
        <v>24</v>
      </c>
      <c r="C12794" s="2">
        <v>2010</v>
      </c>
      <c r="D12794" s="3" t="s">
        <v>29</v>
      </c>
      <c r="E12794" s="70">
        <v>2.0267394299818848</v>
      </c>
    </row>
    <row r="12795" spans="2:5">
      <c r="B12795" s="3" t="s">
        <v>24</v>
      </c>
      <c r="C12795" s="2">
        <v>2011</v>
      </c>
      <c r="D12795" s="3" t="s">
        <v>29</v>
      </c>
      <c r="E12795" s="70">
        <v>1.5136285670499046</v>
      </c>
    </row>
    <row r="12796" spans="2:5">
      <c r="B12796" s="3" t="s">
        <v>24</v>
      </c>
      <c r="C12796" s="2">
        <v>2012</v>
      </c>
      <c r="D12796" s="3" t="s">
        <v>29</v>
      </c>
      <c r="E12796" s="70">
        <v>1.4281689382891074</v>
      </c>
    </row>
    <row r="12797" spans="2:5">
      <c r="B12797" s="3" t="s">
        <v>24</v>
      </c>
      <c r="C12797" s="2">
        <v>2013</v>
      </c>
      <c r="D12797" s="3" t="s">
        <v>29</v>
      </c>
      <c r="E12797" s="70">
        <v>1.7551476793109522</v>
      </c>
    </row>
    <row r="12798" spans="2:5">
      <c r="B12798" s="3" t="s">
        <v>24</v>
      </c>
      <c r="C12798" s="2">
        <v>2014</v>
      </c>
      <c r="D12798" s="3" t="s">
        <v>29</v>
      </c>
      <c r="E12798" s="70">
        <v>1.2835559247916057</v>
      </c>
    </row>
    <row r="12799" spans="2:5">
      <c r="B12799" s="3" t="s">
        <v>24</v>
      </c>
      <c r="C12799" s="2">
        <v>2015</v>
      </c>
      <c r="D12799" s="3" t="s">
        <v>29</v>
      </c>
      <c r="E12799" s="70">
        <v>0.88710913794575519</v>
      </c>
    </row>
    <row r="12800" spans="2:5">
      <c r="B12800" s="3" t="s">
        <v>24</v>
      </c>
      <c r="C12800" s="2">
        <v>2016</v>
      </c>
      <c r="D12800" s="3" t="s">
        <v>29</v>
      </c>
      <c r="E12800" s="70">
        <v>0.95482215763442357</v>
      </c>
    </row>
    <row r="12801" spans="2:5">
      <c r="B12801" s="3" t="s">
        <v>24</v>
      </c>
      <c r="C12801" s="2">
        <v>2017</v>
      </c>
      <c r="D12801" s="3" t="s">
        <v>29</v>
      </c>
      <c r="E12801" s="70">
        <v>1.40664817732883</v>
      </c>
    </row>
    <row r="12802" spans="2:5">
      <c r="B12802" s="3" t="s">
        <v>24</v>
      </c>
      <c r="C12802" s="2">
        <v>2018</v>
      </c>
      <c r="D12802" s="3" t="s">
        <v>29</v>
      </c>
      <c r="E12802" s="70">
        <v>2.0120211175196068</v>
      </c>
    </row>
    <row r="12803" spans="2:5">
      <c r="B12803" s="3" t="s">
        <v>24</v>
      </c>
      <c r="C12803" s="2">
        <v>2019</v>
      </c>
      <c r="D12803" s="3" t="s">
        <v>29</v>
      </c>
      <c r="E12803" s="70">
        <v>3.6801403886755644</v>
      </c>
    </row>
    <row r="12804" spans="2:5">
      <c r="B12804" s="3" t="s">
        <v>24</v>
      </c>
      <c r="C12804" s="2">
        <v>2020</v>
      </c>
      <c r="D12804" s="3" t="s">
        <v>29</v>
      </c>
      <c r="E12804" s="70">
        <v>2.0192886652326041</v>
      </c>
    </row>
    <row r="12805" spans="2:5">
      <c r="B12805" s="3" t="s">
        <v>24</v>
      </c>
      <c r="C12805" s="2">
        <v>2021</v>
      </c>
      <c r="D12805" s="3" t="s">
        <v>29</v>
      </c>
      <c r="E12805" s="70">
        <v>1.444569024634865</v>
      </c>
    </row>
    <row r="12806" spans="2:5">
      <c r="B12806" s="3" t="s">
        <v>24</v>
      </c>
      <c r="C12806" s="2" t="s">
        <v>55</v>
      </c>
      <c r="D12806" s="3" t="s">
        <v>29</v>
      </c>
      <c r="E12806" s="7">
        <v>-0.99324192063876704</v>
      </c>
    </row>
    <row r="12807" spans="2:5">
      <c r="B12807" s="3" t="s">
        <v>24</v>
      </c>
      <c r="C12807" s="2">
        <v>1990</v>
      </c>
      <c r="D12807" s="3" t="s">
        <v>34</v>
      </c>
      <c r="E12807" s="70">
        <v>12.294243070362471</v>
      </c>
    </row>
    <row r="12808" spans="2:5">
      <c r="B12808" s="3" t="s">
        <v>24</v>
      </c>
      <c r="C12808" s="2">
        <v>1991</v>
      </c>
      <c r="D12808" s="3" t="s">
        <v>34</v>
      </c>
      <c r="E12808" s="70">
        <v>15.002644569816646</v>
      </c>
    </row>
    <row r="12809" spans="2:5">
      <c r="B12809" s="3" t="s">
        <v>24</v>
      </c>
      <c r="C12809" s="2">
        <v>1992</v>
      </c>
      <c r="D12809" s="3" t="s">
        <v>34</v>
      </c>
      <c r="E12809" s="70">
        <v>12.028749893043553</v>
      </c>
    </row>
    <row r="12810" spans="2:5">
      <c r="B12810" s="3" t="s">
        <v>24</v>
      </c>
      <c r="C12810" s="2">
        <v>1993</v>
      </c>
      <c r="D12810" s="3" t="s">
        <v>34</v>
      </c>
      <c r="E12810" s="70">
        <v>11.456255343402679</v>
      </c>
    </row>
    <row r="12811" spans="2:5">
      <c r="B12811" s="3" t="s">
        <v>24</v>
      </c>
      <c r="C12811" s="2">
        <v>1994</v>
      </c>
      <c r="D12811" s="3" t="s">
        <v>34</v>
      </c>
      <c r="E12811" s="70">
        <v>11.538649877579575</v>
      </c>
    </row>
    <row r="12812" spans="2:5">
      <c r="B12812" s="3" t="s">
        <v>24</v>
      </c>
      <c r="C12812" s="2">
        <v>1995</v>
      </c>
      <c r="D12812" s="3" t="s">
        <v>34</v>
      </c>
      <c r="E12812" s="70">
        <v>13.168542167151346</v>
      </c>
    </row>
    <row r="12813" spans="2:5">
      <c r="B12813" s="3" t="s">
        <v>24</v>
      </c>
      <c r="C12813" s="2">
        <v>1996</v>
      </c>
      <c r="D12813" s="3" t="s">
        <v>34</v>
      </c>
      <c r="E12813" s="70">
        <v>14.368740383777979</v>
      </c>
    </row>
    <row r="12814" spans="2:5">
      <c r="B12814" s="3" t="s">
        <v>24</v>
      </c>
      <c r="C12814" s="2">
        <v>1997</v>
      </c>
      <c r="D12814" s="3" t="s">
        <v>34</v>
      </c>
      <c r="E12814" s="70">
        <v>11.320446877938167</v>
      </c>
    </row>
    <row r="12815" spans="2:5">
      <c r="B12815" s="3" t="s">
        <v>24</v>
      </c>
      <c r="C12815" s="2">
        <v>1998</v>
      </c>
      <c r="D12815" s="3" t="s">
        <v>34</v>
      </c>
      <c r="E12815" s="70">
        <v>7.2355422791709252</v>
      </c>
    </row>
    <row r="12816" spans="2:5">
      <c r="B12816" s="3" t="s">
        <v>24</v>
      </c>
      <c r="C12816" s="2">
        <v>1999</v>
      </c>
      <c r="D12816" s="3" t="s">
        <v>34</v>
      </c>
      <c r="E12816" s="70">
        <v>9.4202966911157766</v>
      </c>
    </row>
    <row r="12817" spans="2:5">
      <c r="B12817" s="3" t="s">
        <v>24</v>
      </c>
      <c r="C12817" s="2">
        <v>2000</v>
      </c>
      <c r="D12817" s="3" t="s">
        <v>34</v>
      </c>
      <c r="E12817" s="70">
        <v>12.424448081759751</v>
      </c>
    </row>
    <row r="12818" spans="2:5">
      <c r="B12818" s="3" t="s">
        <v>24</v>
      </c>
      <c r="C12818" s="2">
        <v>2001</v>
      </c>
      <c r="D12818" s="3" t="s">
        <v>34</v>
      </c>
      <c r="E12818" s="70">
        <v>14.027441631940023</v>
      </c>
    </row>
    <row r="12819" spans="2:5">
      <c r="B12819" s="3" t="s">
        <v>24</v>
      </c>
      <c r="C12819" s="2">
        <v>2002</v>
      </c>
      <c r="D12819" s="3" t="s">
        <v>34</v>
      </c>
      <c r="E12819" s="70">
        <v>11.468285387525293</v>
      </c>
    </row>
    <row r="12820" spans="2:5">
      <c r="B12820" s="3" t="s">
        <v>24</v>
      </c>
      <c r="C12820" s="2">
        <v>2003</v>
      </c>
      <c r="D12820" s="3" t="s">
        <v>34</v>
      </c>
      <c r="E12820" s="70">
        <v>14.880141491507587</v>
      </c>
    </row>
    <row r="12821" spans="2:5">
      <c r="B12821" s="3" t="s">
        <v>24</v>
      </c>
      <c r="C12821" s="2">
        <v>2004</v>
      </c>
      <c r="D12821" s="3" t="s">
        <v>34</v>
      </c>
      <c r="E12821" s="70">
        <v>14.946745996768035</v>
      </c>
    </row>
    <row r="12822" spans="2:5">
      <c r="B12822" s="3" t="s">
        <v>24</v>
      </c>
      <c r="C12822" s="2">
        <v>2005</v>
      </c>
      <c r="D12822" s="3" t="s">
        <v>34</v>
      </c>
      <c r="E12822" s="70">
        <v>20.49963119288612</v>
      </c>
    </row>
    <row r="12823" spans="2:5">
      <c r="B12823" s="3" t="s">
        <v>24</v>
      </c>
      <c r="C12823" s="2">
        <v>2006</v>
      </c>
      <c r="D12823" s="3" t="s">
        <v>34</v>
      </c>
      <c r="E12823" s="70">
        <v>23.95546316197456</v>
      </c>
    </row>
    <row r="12824" spans="2:5">
      <c r="B12824" s="3" t="s">
        <v>24</v>
      </c>
      <c r="C12824" s="2">
        <v>2007</v>
      </c>
      <c r="D12824" s="3" t="s">
        <v>34</v>
      </c>
      <c r="E12824" s="70">
        <v>20.119429376329904</v>
      </c>
    </row>
    <row r="12825" spans="2:5">
      <c r="B12825" s="3" t="s">
        <v>24</v>
      </c>
      <c r="C12825" s="2">
        <v>2008</v>
      </c>
      <c r="D12825" s="3" t="s">
        <v>34</v>
      </c>
      <c r="E12825" s="70">
        <v>24.387558516950417</v>
      </c>
    </row>
    <row r="12826" spans="2:5">
      <c r="B12826" s="3" t="s">
        <v>24</v>
      </c>
      <c r="C12826" s="2">
        <v>2009</v>
      </c>
      <c r="D12826" s="3" t="s">
        <v>34</v>
      </c>
      <c r="E12826" s="70">
        <v>17.31166378382326</v>
      </c>
    </row>
    <row r="12827" spans="2:5">
      <c r="B12827" s="3" t="s">
        <v>24</v>
      </c>
      <c r="C12827" s="2">
        <v>2010</v>
      </c>
      <c r="D12827" s="3" t="s">
        <v>34</v>
      </c>
      <c r="E12827" s="70">
        <v>19.640510553779311</v>
      </c>
    </row>
    <row r="12828" spans="2:5">
      <c r="B12828" s="3" t="s">
        <v>24</v>
      </c>
      <c r="C12828" s="2">
        <v>2011</v>
      </c>
      <c r="D12828" s="3" t="s">
        <v>34</v>
      </c>
      <c r="E12828" s="70">
        <v>20.580160168516134</v>
      </c>
    </row>
    <row r="12829" spans="2:5">
      <c r="B12829" s="3" t="s">
        <v>24</v>
      </c>
      <c r="C12829" s="2">
        <v>2012</v>
      </c>
      <c r="D12829" s="3" t="s">
        <v>34</v>
      </c>
      <c r="E12829" s="70">
        <v>19.033577480550115</v>
      </c>
    </row>
    <row r="12830" spans="2:5">
      <c r="B12830" s="3" t="s">
        <v>24</v>
      </c>
      <c r="C12830" s="2">
        <v>2013</v>
      </c>
      <c r="D12830" s="3" t="s">
        <v>34</v>
      </c>
      <c r="E12830" s="70">
        <v>18.250004596770637</v>
      </c>
    </row>
    <row r="12831" spans="2:5">
      <c r="B12831" s="3" t="s">
        <v>24</v>
      </c>
      <c r="C12831" s="2">
        <v>2014</v>
      </c>
      <c r="D12831" s="3" t="s">
        <v>34</v>
      </c>
      <c r="E12831" s="70">
        <v>19.372507253455485</v>
      </c>
    </row>
    <row r="12832" spans="2:5">
      <c r="B12832" s="3" t="s">
        <v>24</v>
      </c>
      <c r="C12832" s="2">
        <v>2015</v>
      </c>
      <c r="D12832" s="3" t="s">
        <v>34</v>
      </c>
      <c r="E12832" s="70">
        <v>16.864543057176196</v>
      </c>
    </row>
    <row r="12833" spans="2:5">
      <c r="B12833" s="3" t="s">
        <v>24</v>
      </c>
      <c r="C12833" s="2">
        <v>2016</v>
      </c>
      <c r="D12833" s="3" t="s">
        <v>34</v>
      </c>
      <c r="E12833" s="70">
        <v>10.638314481111188</v>
      </c>
    </row>
    <row r="12834" spans="2:5">
      <c r="B12834" s="3" t="s">
        <v>24</v>
      </c>
      <c r="C12834" s="2">
        <v>2017</v>
      </c>
      <c r="D12834" s="3" t="s">
        <v>34</v>
      </c>
      <c r="E12834" s="70">
        <v>10.072319843048627</v>
      </c>
    </row>
    <row r="12835" spans="2:5">
      <c r="B12835" s="3" t="s">
        <v>24</v>
      </c>
      <c r="C12835" s="2">
        <v>2018</v>
      </c>
      <c r="D12835" s="3" t="s">
        <v>34</v>
      </c>
      <c r="E12835" s="70">
        <v>11.847170434251884</v>
      </c>
    </row>
    <row r="12836" spans="2:5">
      <c r="B12836" s="3" t="s">
        <v>24</v>
      </c>
      <c r="C12836" s="2">
        <v>2019</v>
      </c>
      <c r="D12836" s="3" t="s">
        <v>34</v>
      </c>
      <c r="E12836" s="70">
        <v>13.794789991110342</v>
      </c>
    </row>
    <row r="12837" spans="2:5">
      <c r="B12837" s="3" t="s">
        <v>24</v>
      </c>
      <c r="C12837" s="2">
        <v>2020</v>
      </c>
      <c r="D12837" s="3" t="s">
        <v>34</v>
      </c>
      <c r="E12837" s="70">
        <v>10.41536508897088</v>
      </c>
    </row>
    <row r="12838" spans="2:5">
      <c r="B12838" s="3" t="s">
        <v>24</v>
      </c>
      <c r="C12838" s="2">
        <v>2021</v>
      </c>
      <c r="D12838" s="3" t="s">
        <v>34</v>
      </c>
      <c r="E12838" s="70">
        <v>10.766827743371152</v>
      </c>
    </row>
    <row r="12839" spans="2:5">
      <c r="B12839" s="3" t="s">
        <v>24</v>
      </c>
      <c r="C12839" s="2" t="s">
        <v>55</v>
      </c>
      <c r="D12839" s="3" t="s">
        <v>34</v>
      </c>
      <c r="E12839" s="7">
        <v>-1.5274153269913189</v>
      </c>
    </row>
    <row r="12840" spans="2:5">
      <c r="B12840" s="3" t="s">
        <v>24</v>
      </c>
      <c r="C12840" s="2">
        <v>1990</v>
      </c>
      <c r="D12840" s="3" t="s">
        <v>58</v>
      </c>
      <c r="E12840" s="70">
        <v>2.8978914949064203</v>
      </c>
    </row>
    <row r="12841" spans="2:5">
      <c r="B12841" s="3" t="s">
        <v>24</v>
      </c>
      <c r="C12841" s="2">
        <v>1991</v>
      </c>
      <c r="D12841" s="3" t="s">
        <v>58</v>
      </c>
      <c r="E12841" s="70">
        <v>2.4506346967559942</v>
      </c>
    </row>
    <row r="12842" spans="2:5">
      <c r="B12842" s="3" t="s">
        <v>24</v>
      </c>
      <c r="C12842" s="2">
        <v>1992</v>
      </c>
      <c r="D12842" s="3" t="s">
        <v>58</v>
      </c>
      <c r="E12842" s="70">
        <v>3.4311628304954227</v>
      </c>
    </row>
    <row r="12843" spans="2:5">
      <c r="B12843" s="3" t="s">
        <v>24</v>
      </c>
      <c r="C12843" s="2">
        <v>1993</v>
      </c>
      <c r="D12843" s="3" t="s">
        <v>58</v>
      </c>
      <c r="E12843" s="70">
        <v>3.8667915156943371</v>
      </c>
    </row>
    <row r="12844" spans="2:5">
      <c r="B12844" s="3" t="s">
        <v>24</v>
      </c>
      <c r="C12844" s="2">
        <v>1994</v>
      </c>
      <c r="D12844" s="3" t="s">
        <v>58</v>
      </c>
      <c r="E12844" s="70">
        <v>3.004896817068905</v>
      </c>
    </row>
    <row r="12845" spans="2:5">
      <c r="B12845" s="3" t="s">
        <v>24</v>
      </c>
      <c r="C12845" s="2">
        <v>1995</v>
      </c>
      <c r="D12845" s="3" t="s">
        <v>58</v>
      </c>
      <c r="E12845" s="70">
        <v>2.7035655582248075</v>
      </c>
    </row>
    <row r="12846" spans="2:5">
      <c r="B12846" s="3" t="s">
        <v>24</v>
      </c>
      <c r="C12846" s="2">
        <v>1996</v>
      </c>
      <c r="D12846" s="3" t="s">
        <v>58</v>
      </c>
      <c r="E12846" s="70">
        <v>2.6283856359044329</v>
      </c>
    </row>
    <row r="12847" spans="2:5">
      <c r="B12847" s="3" t="s">
        <v>24</v>
      </c>
      <c r="C12847" s="2">
        <v>1997</v>
      </c>
      <c r="D12847" s="3" t="s">
        <v>58</v>
      </c>
      <c r="E12847" s="70">
        <v>3.0402079530999391</v>
      </c>
    </row>
    <row r="12848" spans="2:5">
      <c r="B12848" s="3" t="s">
        <v>24</v>
      </c>
      <c r="C12848" s="2">
        <v>1998</v>
      </c>
      <c r="D12848" s="3" t="s">
        <v>58</v>
      </c>
      <c r="E12848" s="70">
        <v>2.4397977098236514</v>
      </c>
    </row>
    <row r="12849" spans="2:5">
      <c r="B12849" s="3" t="s">
        <v>24</v>
      </c>
      <c r="C12849" s="2">
        <v>1999</v>
      </c>
      <c r="D12849" s="3" t="s">
        <v>58</v>
      </c>
      <c r="E12849" s="70">
        <v>3.1666705973915708</v>
      </c>
    </row>
    <row r="12850" spans="2:5">
      <c r="B12850" s="3" t="s">
        <v>24</v>
      </c>
      <c r="C12850" s="2">
        <v>2000</v>
      </c>
      <c r="D12850" s="3" t="s">
        <v>58</v>
      </c>
      <c r="E12850" s="70">
        <v>2.4216535590243118</v>
      </c>
    </row>
    <row r="12851" spans="2:5">
      <c r="B12851" s="3" t="s">
        <v>24</v>
      </c>
      <c r="C12851" s="2">
        <v>2001</v>
      </c>
      <c r="D12851" s="3" t="s">
        <v>58</v>
      </c>
      <c r="E12851" s="70">
        <v>2.2093425290702964</v>
      </c>
    </row>
    <row r="12852" spans="2:5">
      <c r="B12852" s="3" t="s">
        <v>24</v>
      </c>
      <c r="C12852" s="2">
        <v>2002</v>
      </c>
      <c r="D12852" s="3" t="s">
        <v>58</v>
      </c>
      <c r="E12852" s="70">
        <v>2.2887305357614149</v>
      </c>
    </row>
    <row r="12853" spans="2:5">
      <c r="B12853" s="3" t="s">
        <v>24</v>
      </c>
      <c r="C12853" s="2">
        <v>2003</v>
      </c>
      <c r="D12853" s="3" t="s">
        <v>58</v>
      </c>
      <c r="E12853" s="70">
        <v>2.0497266641330727</v>
      </c>
    </row>
    <row r="12854" spans="2:5">
      <c r="B12854" s="3" t="s">
        <v>24</v>
      </c>
      <c r="C12854" s="2">
        <v>2004</v>
      </c>
      <c r="D12854" s="3" t="s">
        <v>58</v>
      </c>
      <c r="E12854" s="70">
        <v>1.7425689241467115</v>
      </c>
    </row>
    <row r="12855" spans="2:5">
      <c r="B12855" s="3" t="s">
        <v>24</v>
      </c>
      <c r="C12855" s="2">
        <v>2005</v>
      </c>
      <c r="D12855" s="3" t="s">
        <v>58</v>
      </c>
      <c r="E12855" s="70">
        <v>1.5904806786050896</v>
      </c>
    </row>
    <row r="12856" spans="2:5">
      <c r="B12856" s="3" t="s">
        <v>24</v>
      </c>
      <c r="C12856" s="2">
        <v>2006</v>
      </c>
      <c r="D12856" s="3" t="s">
        <v>58</v>
      </c>
      <c r="E12856" s="70">
        <v>0.99415101652514004</v>
      </c>
    </row>
    <row r="12857" spans="2:5">
      <c r="B12857" s="3" t="s">
        <v>24</v>
      </c>
      <c r="C12857" s="2">
        <v>2007</v>
      </c>
      <c r="D12857" s="3" t="s">
        <v>58</v>
      </c>
      <c r="E12857" s="70">
        <v>0.93385680462732645</v>
      </c>
    </row>
    <row r="12858" spans="2:5">
      <c r="B12858" s="3" t="s">
        <v>24</v>
      </c>
      <c r="C12858" s="2">
        <v>2008</v>
      </c>
      <c r="D12858" s="3" t="s">
        <v>58</v>
      </c>
      <c r="E12858" s="70">
        <v>0.80490822743671531</v>
      </c>
    </row>
    <row r="12859" spans="2:5">
      <c r="B12859" s="3" t="s">
        <v>24</v>
      </c>
      <c r="C12859" s="2">
        <v>2009</v>
      </c>
      <c r="D12859" s="3" t="s">
        <v>58</v>
      </c>
      <c r="E12859" s="70">
        <v>0.93608320905605258</v>
      </c>
    </row>
    <row r="12860" spans="2:5">
      <c r="B12860" s="3" t="s">
        <v>24</v>
      </c>
      <c r="C12860" s="2">
        <v>2010</v>
      </c>
      <c r="D12860" s="3" t="s">
        <v>58</v>
      </c>
      <c r="E12860" s="70">
        <v>1.0135651796733474</v>
      </c>
    </row>
    <row r="12861" spans="2:5">
      <c r="B12861" s="3" t="s">
        <v>24</v>
      </c>
      <c r="C12861" s="2">
        <v>2011</v>
      </c>
      <c r="D12861" s="3" t="s">
        <v>58</v>
      </c>
      <c r="E12861" s="70">
        <v>0.9198982310184779</v>
      </c>
    </row>
    <row r="12862" spans="2:5">
      <c r="B12862" s="3" t="s">
        <v>24</v>
      </c>
      <c r="C12862" s="2">
        <v>2012</v>
      </c>
      <c r="D12862" s="3" t="s">
        <v>58</v>
      </c>
      <c r="E12862" s="70">
        <v>0.92270973685280833</v>
      </c>
    </row>
    <row r="12863" spans="2:5">
      <c r="B12863" s="3" t="s">
        <v>24</v>
      </c>
      <c r="C12863" s="2">
        <v>2013</v>
      </c>
      <c r="D12863" s="3" t="s">
        <v>58</v>
      </c>
      <c r="E12863" s="70">
        <v>0.9018873182659265</v>
      </c>
    </row>
    <row r="12864" spans="2:5">
      <c r="B12864" s="3" t="s">
        <v>24</v>
      </c>
      <c r="C12864" s="2">
        <v>2014</v>
      </c>
      <c r="D12864" s="3" t="s">
        <v>58</v>
      </c>
      <c r="E12864" s="70">
        <v>0.87320637247330168</v>
      </c>
    </row>
    <row r="12865" spans="2:5">
      <c r="B12865" s="3" t="s">
        <v>24</v>
      </c>
      <c r="C12865" s="2">
        <v>2015</v>
      </c>
      <c r="D12865" s="3" t="s">
        <v>58</v>
      </c>
      <c r="E12865" s="70">
        <v>0.95644793807097939</v>
      </c>
    </row>
    <row r="12866" spans="2:5">
      <c r="B12866" s="3" t="s">
        <v>24</v>
      </c>
      <c r="C12866" s="2">
        <v>2016</v>
      </c>
      <c r="D12866" s="3" t="s">
        <v>58</v>
      </c>
      <c r="E12866" s="70">
        <v>1.0673869116152008</v>
      </c>
    </row>
    <row r="12867" spans="2:5">
      <c r="B12867" s="3" t="s">
        <v>24</v>
      </c>
      <c r="C12867" s="2">
        <v>2017</v>
      </c>
      <c r="D12867" s="3" t="s">
        <v>58</v>
      </c>
      <c r="E12867" s="70">
        <v>0.96106174544410261</v>
      </c>
    </row>
    <row r="12868" spans="2:5">
      <c r="B12868" s="3" t="s">
        <v>24</v>
      </c>
      <c r="C12868" s="2">
        <v>2018</v>
      </c>
      <c r="D12868" s="3" t="s">
        <v>58</v>
      </c>
      <c r="E12868" s="70">
        <v>0.9463994745033415</v>
      </c>
    </row>
    <row r="12869" spans="2:5">
      <c r="B12869" s="3" t="s">
        <v>24</v>
      </c>
      <c r="C12869" s="2">
        <v>2019</v>
      </c>
      <c r="D12869" s="3" t="s">
        <v>58</v>
      </c>
      <c r="E12869" s="70">
        <v>0.89642547318904109</v>
      </c>
    </row>
    <row r="12870" spans="2:5">
      <c r="B12870" s="3" t="s">
        <v>24</v>
      </c>
      <c r="C12870" s="2">
        <v>2020</v>
      </c>
      <c r="D12870" s="3" t="s">
        <v>58</v>
      </c>
      <c r="E12870" s="70">
        <v>0.88130315856829733</v>
      </c>
    </row>
    <row r="12871" spans="2:5">
      <c r="B12871" s="3" t="s">
        <v>24</v>
      </c>
      <c r="C12871" s="2">
        <v>2021</v>
      </c>
      <c r="D12871" s="3" t="s">
        <v>58</v>
      </c>
      <c r="E12871" s="70">
        <v>0.82107045759418296</v>
      </c>
    </row>
    <row r="12872" spans="2:5">
      <c r="B12872" s="3" t="s">
        <v>24</v>
      </c>
      <c r="C12872" s="2" t="s">
        <v>55</v>
      </c>
      <c r="D12872" s="3" t="s">
        <v>58</v>
      </c>
      <c r="E12872" s="7">
        <v>-2.0768210373122376</v>
      </c>
    </row>
    <row r="12873" spans="2:5">
      <c r="B12873" s="3" t="s">
        <v>11</v>
      </c>
      <c r="C12873" s="2">
        <v>1990</v>
      </c>
      <c r="D12873" s="3" t="s">
        <v>23</v>
      </c>
      <c r="E12873" s="70">
        <v>2.3165974207300595</v>
      </c>
    </row>
    <row r="12874" spans="2:5">
      <c r="B12874" s="3" t="s">
        <v>11</v>
      </c>
      <c r="C12874" s="2">
        <v>1991</v>
      </c>
      <c r="D12874" s="3" t="s">
        <v>23</v>
      </c>
      <c r="E12874" s="70">
        <v>2.1151592088829965</v>
      </c>
    </row>
    <row r="12875" spans="2:5">
      <c r="B12875" s="3" t="s">
        <v>11</v>
      </c>
      <c r="C12875" s="2">
        <v>1992</v>
      </c>
      <c r="D12875" s="3" t="s">
        <v>23</v>
      </c>
      <c r="E12875" s="70">
        <v>1.913720684949705</v>
      </c>
    </row>
    <row r="12876" spans="2:5">
      <c r="B12876" s="3" t="s">
        <v>11</v>
      </c>
      <c r="C12876" s="2">
        <v>1993</v>
      </c>
      <c r="D12876" s="3" t="s">
        <v>23</v>
      </c>
      <c r="E12876" s="70">
        <v>1.1079429855974368</v>
      </c>
    </row>
    <row r="12877" spans="2:5">
      <c r="B12877" s="3" t="s">
        <v>11</v>
      </c>
      <c r="C12877" s="2">
        <v>1994</v>
      </c>
      <c r="D12877" s="3" t="s">
        <v>23</v>
      </c>
      <c r="E12877" s="70">
        <v>1.1079432370016136</v>
      </c>
    </row>
    <row r="12878" spans="2:5">
      <c r="B12878" s="3" t="s">
        <v>11</v>
      </c>
      <c r="C12878" s="2">
        <v>1995</v>
      </c>
      <c r="D12878" s="3" t="s">
        <v>23</v>
      </c>
      <c r="E12878" s="70">
        <v>1.0072220469112809</v>
      </c>
    </row>
    <row r="12879" spans="2:5">
      <c r="B12879" s="3" t="s">
        <v>11</v>
      </c>
      <c r="C12879" s="2">
        <v>1996</v>
      </c>
      <c r="D12879" s="3" t="s">
        <v>23</v>
      </c>
      <c r="E12879" s="70">
        <v>1.0072220661405809</v>
      </c>
    </row>
    <row r="12880" spans="2:5">
      <c r="B12880" s="3" t="s">
        <v>11</v>
      </c>
      <c r="C12880" s="2">
        <v>1997</v>
      </c>
      <c r="D12880" s="3" t="s">
        <v>23</v>
      </c>
      <c r="E12880" s="70">
        <v>0.99975573681705798</v>
      </c>
    </row>
    <row r="12881" spans="2:5">
      <c r="B12881" s="3" t="s">
        <v>11</v>
      </c>
      <c r="C12881" s="2">
        <v>1998</v>
      </c>
      <c r="D12881" s="3" t="s">
        <v>23</v>
      </c>
      <c r="E12881" s="70">
        <v>0.97465689193480998</v>
      </c>
    </row>
    <row r="12882" spans="2:5">
      <c r="B12882" s="3" t="s">
        <v>11</v>
      </c>
      <c r="C12882" s="2">
        <v>1999</v>
      </c>
      <c r="D12882" s="3" t="s">
        <v>23</v>
      </c>
      <c r="E12882" s="70">
        <v>0.78927035000387247</v>
      </c>
    </row>
    <row r="12883" spans="2:5">
      <c r="B12883" s="3" t="s">
        <v>11</v>
      </c>
      <c r="C12883" s="2">
        <v>2000</v>
      </c>
      <c r="D12883" s="3" t="s">
        <v>23</v>
      </c>
      <c r="E12883" s="70">
        <v>0.68224674995925516</v>
      </c>
    </row>
    <row r="12884" spans="2:5">
      <c r="B12884" s="3" t="s">
        <v>11</v>
      </c>
      <c r="C12884" s="2">
        <v>2001</v>
      </c>
      <c r="D12884" s="3" t="s">
        <v>23</v>
      </c>
      <c r="E12884" s="70">
        <v>0.83407912527997274</v>
      </c>
    </row>
    <row r="12885" spans="2:5">
      <c r="B12885" s="3" t="s">
        <v>11</v>
      </c>
      <c r="C12885" s="2">
        <v>2002</v>
      </c>
      <c r="D12885" s="3" t="s">
        <v>23</v>
      </c>
      <c r="E12885" s="70">
        <v>0.9044209180377828</v>
      </c>
    </row>
    <row r="12886" spans="2:5">
      <c r="B12886" s="3" t="s">
        <v>11</v>
      </c>
      <c r="C12886" s="2">
        <v>2003</v>
      </c>
      <c r="D12886" s="3" t="s">
        <v>23</v>
      </c>
      <c r="E12886" s="70">
        <v>1.0675454601944379</v>
      </c>
    </row>
    <row r="12887" spans="2:5">
      <c r="B12887" s="3" t="s">
        <v>11</v>
      </c>
      <c r="C12887" s="2">
        <v>2004</v>
      </c>
      <c r="D12887" s="3" t="s">
        <v>23</v>
      </c>
      <c r="E12887" s="70">
        <v>1.2125907054529796</v>
      </c>
    </row>
    <row r="12888" spans="2:5">
      <c r="B12888" s="3" t="s">
        <v>11</v>
      </c>
      <c r="C12888" s="2">
        <v>2005</v>
      </c>
      <c r="D12888" s="3" t="s">
        <v>23</v>
      </c>
      <c r="E12888" s="70">
        <v>1.1759808427380456</v>
      </c>
    </row>
    <row r="12889" spans="2:5">
      <c r="B12889" s="3" t="s">
        <v>11</v>
      </c>
      <c r="C12889" s="2">
        <v>2006</v>
      </c>
      <c r="D12889" s="3" t="s">
        <v>23</v>
      </c>
      <c r="E12889" s="70">
        <v>1.2180919454895875</v>
      </c>
    </row>
    <row r="12890" spans="2:5">
      <c r="B12890" s="3" t="s">
        <v>11</v>
      </c>
      <c r="C12890" s="2">
        <v>2007</v>
      </c>
      <c r="D12890" s="3" t="s">
        <v>23</v>
      </c>
      <c r="E12890" s="70">
        <v>1.2256156752500589</v>
      </c>
    </row>
    <row r="12891" spans="2:5">
      <c r="B12891" s="3" t="s">
        <v>11</v>
      </c>
      <c r="C12891" s="2">
        <v>2008</v>
      </c>
      <c r="D12891" s="3" t="s">
        <v>23</v>
      </c>
      <c r="E12891" s="70">
        <v>1.0558418431809737</v>
      </c>
    </row>
    <row r="12892" spans="2:5">
      <c r="B12892" s="3" t="s">
        <v>11</v>
      </c>
      <c r="C12892" s="2">
        <v>2009</v>
      </c>
      <c r="D12892" s="3" t="s">
        <v>23</v>
      </c>
      <c r="E12892" s="70">
        <v>0.92731609523834591</v>
      </c>
    </row>
    <row r="12893" spans="2:5">
      <c r="B12893" s="3" t="s">
        <v>11</v>
      </c>
      <c r="C12893" s="2">
        <v>2010</v>
      </c>
      <c r="D12893" s="3" t="s">
        <v>23</v>
      </c>
      <c r="E12893" s="70">
        <v>0.98182002432103765</v>
      </c>
    </row>
    <row r="12894" spans="2:5">
      <c r="B12894" s="3" t="s">
        <v>11</v>
      </c>
      <c r="C12894" s="2">
        <v>2011</v>
      </c>
      <c r="D12894" s="3" t="s">
        <v>23</v>
      </c>
      <c r="E12894" s="70">
        <v>1.0589485387834794</v>
      </c>
    </row>
    <row r="12895" spans="2:5">
      <c r="B12895" s="3" t="s">
        <v>11</v>
      </c>
      <c r="C12895" s="2">
        <v>2012</v>
      </c>
      <c r="D12895" s="3" t="s">
        <v>23</v>
      </c>
      <c r="E12895" s="70">
        <v>1.0374640832699158</v>
      </c>
    </row>
    <row r="12896" spans="2:5">
      <c r="B12896" s="3" t="s">
        <v>11</v>
      </c>
      <c r="C12896" s="2">
        <v>2013</v>
      </c>
      <c r="D12896" s="3" t="s">
        <v>23</v>
      </c>
      <c r="E12896" s="70">
        <v>1.0186322808384598</v>
      </c>
    </row>
    <row r="12897" spans="2:5">
      <c r="B12897" s="3" t="s">
        <v>11</v>
      </c>
      <c r="C12897" s="2">
        <v>2014</v>
      </c>
      <c r="D12897" s="3" t="s">
        <v>23</v>
      </c>
      <c r="E12897" s="70">
        <v>1.0446137559723754</v>
      </c>
    </row>
    <row r="12898" spans="2:5">
      <c r="B12898" s="3" t="s">
        <v>11</v>
      </c>
      <c r="C12898" s="2">
        <v>2015</v>
      </c>
      <c r="D12898" s="3" t="s">
        <v>23</v>
      </c>
      <c r="E12898" s="70">
        <v>0.97909331814841172</v>
      </c>
    </row>
    <row r="12899" spans="2:5">
      <c r="B12899" s="3" t="s">
        <v>11</v>
      </c>
      <c r="C12899" s="2">
        <v>2016</v>
      </c>
      <c r="D12899" s="3" t="s">
        <v>23</v>
      </c>
      <c r="E12899" s="70">
        <v>0.88731445089199457</v>
      </c>
    </row>
    <row r="12900" spans="2:5">
      <c r="B12900" s="3" t="s">
        <v>11</v>
      </c>
      <c r="C12900" s="2">
        <v>2017</v>
      </c>
      <c r="D12900" s="3" t="s">
        <v>23</v>
      </c>
      <c r="E12900" s="70">
        <v>0.92258796541754995</v>
      </c>
    </row>
    <row r="12901" spans="2:5">
      <c r="B12901" s="3" t="s">
        <v>11</v>
      </c>
      <c r="C12901" s="2">
        <v>2018</v>
      </c>
      <c r="D12901" s="3" t="s">
        <v>23</v>
      </c>
      <c r="E12901" s="70">
        <v>1.0421262792054691</v>
      </c>
    </row>
    <row r="12902" spans="2:5">
      <c r="B12902" s="3" t="s">
        <v>11</v>
      </c>
      <c r="C12902" s="2">
        <v>2019</v>
      </c>
      <c r="D12902" s="3" t="s">
        <v>23</v>
      </c>
      <c r="E12902" s="70">
        <v>1.0113740438024763</v>
      </c>
    </row>
    <row r="12903" spans="2:5">
      <c r="B12903" s="3" t="s">
        <v>11</v>
      </c>
      <c r="C12903" s="2">
        <v>2020</v>
      </c>
      <c r="D12903" s="3" t="s">
        <v>23</v>
      </c>
      <c r="E12903" s="70">
        <v>1.0244835882114025</v>
      </c>
    </row>
    <row r="12904" spans="2:5">
      <c r="B12904" s="3" t="s">
        <v>11</v>
      </c>
      <c r="C12904" s="2">
        <v>2021</v>
      </c>
      <c r="D12904" s="3" t="s">
        <v>23</v>
      </c>
      <c r="E12904" s="70">
        <v>1.118745753468732</v>
      </c>
    </row>
    <row r="12905" spans="2:5">
      <c r="B12905" s="3" t="s">
        <v>11</v>
      </c>
      <c r="C12905" s="2" t="s">
        <v>55</v>
      </c>
      <c r="D12905" s="3" t="s">
        <v>23</v>
      </c>
      <c r="E12905" s="7">
        <v>-1.1978516672613275</v>
      </c>
    </row>
    <row r="12906" spans="2:5">
      <c r="B12906" s="3" t="s">
        <v>11</v>
      </c>
      <c r="C12906" s="2">
        <v>1990</v>
      </c>
      <c r="D12906" s="3" t="s">
        <v>49</v>
      </c>
      <c r="E12906" s="70">
        <v>1.1731246597993632</v>
      </c>
    </row>
    <row r="12907" spans="2:5">
      <c r="B12907" s="3" t="s">
        <v>11</v>
      </c>
      <c r="C12907" s="2">
        <v>1991</v>
      </c>
      <c r="D12907" s="3" t="s">
        <v>49</v>
      </c>
      <c r="E12907" s="70">
        <v>1.2796833391122961</v>
      </c>
    </row>
    <row r="12908" spans="2:5">
      <c r="B12908" s="3" t="s">
        <v>11</v>
      </c>
      <c r="C12908" s="2">
        <v>1992</v>
      </c>
      <c r="D12908" s="3" t="s">
        <v>49</v>
      </c>
      <c r="E12908" s="70">
        <v>1.3531538755374215</v>
      </c>
    </row>
    <row r="12909" spans="2:5">
      <c r="B12909" s="3" t="s">
        <v>11</v>
      </c>
      <c r="C12909" s="2">
        <v>1993</v>
      </c>
      <c r="D12909" s="3" t="s">
        <v>49</v>
      </c>
      <c r="E12909" s="70">
        <v>1.5466207729102457</v>
      </c>
    </row>
    <row r="12910" spans="2:5">
      <c r="B12910" s="3" t="s">
        <v>11</v>
      </c>
      <c r="C12910" s="2">
        <v>1994</v>
      </c>
      <c r="D12910" s="3" t="s">
        <v>49</v>
      </c>
      <c r="E12910" s="70">
        <v>1.6492068554080141</v>
      </c>
    </row>
    <row r="12911" spans="2:5">
      <c r="B12911" s="3" t="s">
        <v>11</v>
      </c>
      <c r="C12911" s="2">
        <v>1995</v>
      </c>
      <c r="D12911" s="3" t="s">
        <v>49</v>
      </c>
      <c r="E12911" s="70">
        <v>1.8943344806663833</v>
      </c>
    </row>
    <row r="12912" spans="2:5">
      <c r="B12912" s="3" t="s">
        <v>11</v>
      </c>
      <c r="C12912" s="2">
        <v>1996</v>
      </c>
      <c r="D12912" s="3" t="s">
        <v>49</v>
      </c>
      <c r="E12912" s="70">
        <v>2.0921694649247162</v>
      </c>
    </row>
    <row r="12913" spans="2:5">
      <c r="B12913" s="3" t="s">
        <v>11</v>
      </c>
      <c r="C12913" s="2">
        <v>1997</v>
      </c>
      <c r="D12913" s="3" t="s">
        <v>49</v>
      </c>
      <c r="E12913" s="70">
        <v>2.2542978289873674</v>
      </c>
    </row>
    <row r="12914" spans="2:5">
      <c r="B12914" s="3" t="s">
        <v>11</v>
      </c>
      <c r="C12914" s="2">
        <v>1998</v>
      </c>
      <c r="D12914" s="3" t="s">
        <v>49</v>
      </c>
      <c r="E12914" s="70">
        <v>2.2499127540218629</v>
      </c>
    </row>
    <row r="12915" spans="2:5">
      <c r="B12915" s="3" t="s">
        <v>11</v>
      </c>
      <c r="C12915" s="2">
        <v>1999</v>
      </c>
      <c r="D12915" s="3" t="s">
        <v>49</v>
      </c>
      <c r="E12915" s="70">
        <v>2.4317410650791746</v>
      </c>
    </row>
    <row r="12916" spans="2:5">
      <c r="B12916" s="3" t="s">
        <v>11</v>
      </c>
      <c r="C12916" s="2">
        <v>2000</v>
      </c>
      <c r="D12916" s="3" t="s">
        <v>49</v>
      </c>
      <c r="E12916" s="70">
        <v>2.4893411018756439</v>
      </c>
    </row>
    <row r="12917" spans="2:5">
      <c r="B12917" s="3" t="s">
        <v>11</v>
      </c>
      <c r="C12917" s="2">
        <v>2001</v>
      </c>
      <c r="D12917" s="3" t="s">
        <v>49</v>
      </c>
      <c r="E12917" s="70">
        <v>2.6161062652028364</v>
      </c>
    </row>
    <row r="12918" spans="2:5">
      <c r="B12918" s="3" t="s">
        <v>11</v>
      </c>
      <c r="C12918" s="2">
        <v>2002</v>
      </c>
      <c r="D12918" s="3" t="s">
        <v>49</v>
      </c>
      <c r="E12918" s="70">
        <v>3.3058487722064509</v>
      </c>
    </row>
    <row r="12919" spans="2:5">
      <c r="B12919" s="3" t="s">
        <v>11</v>
      </c>
      <c r="C12919" s="2">
        <v>2003</v>
      </c>
      <c r="D12919" s="3" t="s">
        <v>49</v>
      </c>
      <c r="E12919" s="70">
        <v>3.0817335340097052</v>
      </c>
    </row>
    <row r="12920" spans="2:5">
      <c r="B12920" s="3" t="s">
        <v>11</v>
      </c>
      <c r="C12920" s="2">
        <v>2004</v>
      </c>
      <c r="D12920" s="3" t="s">
        <v>49</v>
      </c>
      <c r="E12920" s="70">
        <v>2.526312031250765</v>
      </c>
    </row>
    <row r="12921" spans="2:5">
      <c r="B12921" s="3" t="s">
        <v>11</v>
      </c>
      <c r="C12921" s="2">
        <v>2005</v>
      </c>
      <c r="D12921" s="3" t="s">
        <v>49</v>
      </c>
      <c r="E12921" s="70">
        <v>2.5994473662271518</v>
      </c>
    </row>
    <row r="12922" spans="2:5">
      <c r="B12922" s="3" t="s">
        <v>11</v>
      </c>
      <c r="C12922" s="2">
        <v>2006</v>
      </c>
      <c r="D12922" s="3" t="s">
        <v>49</v>
      </c>
      <c r="E12922" s="70">
        <v>2.5134581959235258</v>
      </c>
    </row>
    <row r="12923" spans="2:5">
      <c r="B12923" s="3" t="s">
        <v>11</v>
      </c>
      <c r="C12923" s="2">
        <v>2007</v>
      </c>
      <c r="D12923" s="3" t="s">
        <v>49</v>
      </c>
      <c r="E12923" s="70">
        <v>2.3149136569552389</v>
      </c>
    </row>
    <row r="12924" spans="2:5">
      <c r="B12924" s="3" t="s">
        <v>11</v>
      </c>
      <c r="C12924" s="2">
        <v>2008</v>
      </c>
      <c r="D12924" s="3" t="s">
        <v>49</v>
      </c>
      <c r="E12924" s="70">
        <v>2.5783604360549983</v>
      </c>
    </row>
    <row r="12925" spans="2:5">
      <c r="B12925" s="3" t="s">
        <v>11</v>
      </c>
      <c r="C12925" s="2">
        <v>2009</v>
      </c>
      <c r="D12925" s="3" t="s">
        <v>49</v>
      </c>
      <c r="E12925" s="70">
        <v>2.8325692662428463</v>
      </c>
    </row>
    <row r="12926" spans="2:5">
      <c r="B12926" s="3" t="s">
        <v>11</v>
      </c>
      <c r="C12926" s="2">
        <v>2010</v>
      </c>
      <c r="D12926" s="3" t="s">
        <v>49</v>
      </c>
      <c r="E12926" s="70">
        <v>2.9038734386773988</v>
      </c>
    </row>
    <row r="12927" spans="2:5">
      <c r="B12927" s="3" t="s">
        <v>11</v>
      </c>
      <c r="C12927" s="2">
        <v>2011</v>
      </c>
      <c r="D12927" s="3" t="s">
        <v>49</v>
      </c>
      <c r="E12927" s="70">
        <v>2.9789590985051873</v>
      </c>
    </row>
    <row r="12928" spans="2:5">
      <c r="B12928" s="3" t="s">
        <v>11</v>
      </c>
      <c r="C12928" s="2">
        <v>2012</v>
      </c>
      <c r="D12928" s="3" t="s">
        <v>49</v>
      </c>
      <c r="E12928" s="70">
        <v>3.0754594905042922</v>
      </c>
    </row>
    <row r="12929" spans="2:5">
      <c r="B12929" s="3" t="s">
        <v>11</v>
      </c>
      <c r="C12929" s="2">
        <v>2013</v>
      </c>
      <c r="D12929" s="3" t="s">
        <v>49</v>
      </c>
      <c r="E12929" s="70">
        <v>3.1102041071787609</v>
      </c>
    </row>
    <row r="12930" spans="2:5">
      <c r="B12930" s="3" t="s">
        <v>11</v>
      </c>
      <c r="C12930" s="2">
        <v>2014</v>
      </c>
      <c r="D12930" s="3" t="s">
        <v>49</v>
      </c>
      <c r="E12930" s="70">
        <v>3.1838166536845338</v>
      </c>
    </row>
    <row r="12931" spans="2:5">
      <c r="B12931" s="3" t="s">
        <v>11</v>
      </c>
      <c r="C12931" s="2">
        <v>2015</v>
      </c>
      <c r="D12931" s="3" t="s">
        <v>49</v>
      </c>
      <c r="E12931" s="70">
        <v>3.3038077661526333</v>
      </c>
    </row>
    <row r="12932" spans="2:5">
      <c r="B12932" s="3" t="s">
        <v>11</v>
      </c>
      <c r="C12932" s="2">
        <v>2016</v>
      </c>
      <c r="D12932" s="3" t="s">
        <v>49</v>
      </c>
      <c r="E12932" s="70">
        <v>3.3179502482784806</v>
      </c>
    </row>
    <row r="12933" spans="2:5">
      <c r="B12933" s="3" t="s">
        <v>11</v>
      </c>
      <c r="C12933" s="2">
        <v>2017</v>
      </c>
      <c r="D12933" s="3" t="s">
        <v>49</v>
      </c>
      <c r="E12933" s="70">
        <v>3.4345189762388837</v>
      </c>
    </row>
    <row r="12934" spans="2:5">
      <c r="B12934" s="3" t="s">
        <v>11</v>
      </c>
      <c r="C12934" s="2">
        <v>2018</v>
      </c>
      <c r="D12934" s="3" t="s">
        <v>49</v>
      </c>
      <c r="E12934" s="70">
        <v>3.4385704997677049</v>
      </c>
    </row>
    <row r="12935" spans="2:5">
      <c r="B12935" s="3" t="s">
        <v>11</v>
      </c>
      <c r="C12935" s="2">
        <v>2019</v>
      </c>
      <c r="D12935" s="3" t="s">
        <v>49</v>
      </c>
      <c r="E12935" s="70">
        <v>3.4424168391415733</v>
      </c>
    </row>
    <row r="12936" spans="2:5">
      <c r="B12936" s="3" t="s">
        <v>11</v>
      </c>
      <c r="C12936" s="2">
        <v>2020</v>
      </c>
      <c r="D12936" s="3" t="s">
        <v>49</v>
      </c>
      <c r="E12936" s="70">
        <v>3.5085768620805347</v>
      </c>
    </row>
    <row r="12937" spans="2:5">
      <c r="B12937" s="3" t="s">
        <v>11</v>
      </c>
      <c r="C12937" s="2">
        <v>2021</v>
      </c>
      <c r="D12937" s="3" t="s">
        <v>49</v>
      </c>
      <c r="E12937" s="70">
        <v>3.2067152117472535</v>
      </c>
    </row>
    <row r="12938" spans="2:5">
      <c r="B12938" s="3" t="s">
        <v>11</v>
      </c>
      <c r="C12938" s="2" t="s">
        <v>55</v>
      </c>
      <c r="D12938" s="3" t="s">
        <v>49</v>
      </c>
      <c r="E12938" s="7">
        <v>2.0335905519478903</v>
      </c>
    </row>
    <row r="12939" spans="2:5">
      <c r="B12939" s="3" t="s">
        <v>11</v>
      </c>
      <c r="C12939" s="2">
        <v>1990</v>
      </c>
      <c r="D12939" s="3" t="s">
        <v>48</v>
      </c>
      <c r="E12939" s="70">
        <v>8.0641975478610419</v>
      </c>
    </row>
    <row r="12940" spans="2:5">
      <c r="B12940" s="3" t="s">
        <v>11</v>
      </c>
      <c r="C12940" s="2">
        <v>1991</v>
      </c>
      <c r="D12940" s="3" t="s">
        <v>48</v>
      </c>
      <c r="E12940" s="70">
        <v>8.7856642395780842</v>
      </c>
    </row>
    <row r="12941" spans="2:5">
      <c r="B12941" s="3" t="s">
        <v>11</v>
      </c>
      <c r="C12941" s="2">
        <v>1992</v>
      </c>
      <c r="D12941" s="3" t="s">
        <v>48</v>
      </c>
      <c r="E12941" s="70">
        <v>9.3111396427408764</v>
      </c>
    </row>
    <row r="12942" spans="2:5">
      <c r="B12942" s="3" t="s">
        <v>11</v>
      </c>
      <c r="C12942" s="2">
        <v>1993</v>
      </c>
      <c r="D12942" s="3" t="s">
        <v>48</v>
      </c>
      <c r="E12942" s="70">
        <v>8.7100923826940519</v>
      </c>
    </row>
    <row r="12943" spans="2:5">
      <c r="B12943" s="3" t="s">
        <v>11</v>
      </c>
      <c r="C12943" s="2">
        <v>1994</v>
      </c>
      <c r="D12943" s="3" t="s">
        <v>48</v>
      </c>
      <c r="E12943" s="70">
        <v>8.6678173550787925</v>
      </c>
    </row>
    <row r="12944" spans="2:5">
      <c r="B12944" s="3" t="s">
        <v>11</v>
      </c>
      <c r="C12944" s="2">
        <v>1995</v>
      </c>
      <c r="D12944" s="3" t="s">
        <v>48</v>
      </c>
      <c r="E12944" s="70">
        <v>8.5251644008831331</v>
      </c>
    </row>
    <row r="12945" spans="2:5">
      <c r="B12945" s="3" t="s">
        <v>11</v>
      </c>
      <c r="C12945" s="2">
        <v>1996</v>
      </c>
      <c r="D12945" s="3" t="s">
        <v>48</v>
      </c>
      <c r="E12945" s="70">
        <v>8.2657251877586013</v>
      </c>
    </row>
    <row r="12946" spans="2:5">
      <c r="B12946" s="3" t="s">
        <v>11</v>
      </c>
      <c r="C12946" s="2">
        <v>1997</v>
      </c>
      <c r="D12946" s="3" t="s">
        <v>48</v>
      </c>
      <c r="E12946" s="70">
        <v>7.1928720280517444</v>
      </c>
    </row>
    <row r="12947" spans="2:5">
      <c r="B12947" s="3" t="s">
        <v>11</v>
      </c>
      <c r="C12947" s="2">
        <v>1998</v>
      </c>
      <c r="D12947" s="3" t="s">
        <v>48</v>
      </c>
      <c r="E12947" s="70">
        <v>7.0284726949001186</v>
      </c>
    </row>
    <row r="12948" spans="2:5">
      <c r="B12948" s="3" t="s">
        <v>11</v>
      </c>
      <c r="C12948" s="2">
        <v>1999</v>
      </c>
      <c r="D12948" s="3" t="s">
        <v>48</v>
      </c>
      <c r="E12948" s="70">
        <v>7.4865775764467317</v>
      </c>
    </row>
    <row r="12949" spans="2:5">
      <c r="B12949" s="3" t="s">
        <v>11</v>
      </c>
      <c r="C12949" s="2">
        <v>2000</v>
      </c>
      <c r="D12949" s="3" t="s">
        <v>48</v>
      </c>
      <c r="E12949" s="70">
        <v>7.39675194135536</v>
      </c>
    </row>
    <row r="12950" spans="2:5">
      <c r="B12950" s="3" t="s">
        <v>11</v>
      </c>
      <c r="C12950" s="2">
        <v>2001</v>
      </c>
      <c r="D12950" s="3" t="s">
        <v>48</v>
      </c>
      <c r="E12950" s="70">
        <v>7.0035980533488393</v>
      </c>
    </row>
    <row r="12951" spans="2:5">
      <c r="B12951" s="3" t="s">
        <v>11</v>
      </c>
      <c r="C12951" s="2">
        <v>2002</v>
      </c>
      <c r="D12951" s="3" t="s">
        <v>48</v>
      </c>
      <c r="E12951" s="70">
        <v>6.5039972376715491</v>
      </c>
    </row>
    <row r="12952" spans="2:5">
      <c r="B12952" s="3" t="s">
        <v>11</v>
      </c>
      <c r="C12952" s="2">
        <v>2003</v>
      </c>
      <c r="D12952" s="3" t="s">
        <v>48</v>
      </c>
      <c r="E12952" s="70">
        <v>5.6786277500663758</v>
      </c>
    </row>
    <row r="12953" spans="2:5">
      <c r="B12953" s="3" t="s">
        <v>11</v>
      </c>
      <c r="C12953" s="2">
        <v>2004</v>
      </c>
      <c r="D12953" s="3" t="s">
        <v>48</v>
      </c>
      <c r="E12953" s="70">
        <v>5.5622998984570362</v>
      </c>
    </row>
    <row r="12954" spans="2:5">
      <c r="B12954" s="3" t="s">
        <v>11</v>
      </c>
      <c r="C12954" s="2">
        <v>2005</v>
      </c>
      <c r="D12954" s="3" t="s">
        <v>48</v>
      </c>
      <c r="E12954" s="70">
        <v>6.5345811988002929</v>
      </c>
    </row>
    <row r="12955" spans="2:5">
      <c r="B12955" s="3" t="s">
        <v>11</v>
      </c>
      <c r="C12955" s="2">
        <v>2006</v>
      </c>
      <c r="D12955" s="3" t="s">
        <v>48</v>
      </c>
      <c r="E12955" s="70">
        <v>6.7901565425355734</v>
      </c>
    </row>
    <row r="12956" spans="2:5">
      <c r="B12956" s="3" t="s">
        <v>11</v>
      </c>
      <c r="C12956" s="2">
        <v>2007</v>
      </c>
      <c r="D12956" s="3" t="s">
        <v>48</v>
      </c>
      <c r="E12956" s="70">
        <v>6.5508401285621272</v>
      </c>
    </row>
    <row r="12957" spans="2:5">
      <c r="B12957" s="3" t="s">
        <v>11</v>
      </c>
      <c r="C12957" s="2">
        <v>2008</v>
      </c>
      <c r="D12957" s="3" t="s">
        <v>48</v>
      </c>
      <c r="E12957" s="70">
        <v>7.0471466105630984</v>
      </c>
    </row>
    <row r="12958" spans="2:5">
      <c r="B12958" s="3" t="s">
        <v>11</v>
      </c>
      <c r="C12958" s="2">
        <v>2009</v>
      </c>
      <c r="D12958" s="3" t="s">
        <v>48</v>
      </c>
      <c r="E12958" s="70">
        <v>7.5182565548294384</v>
      </c>
    </row>
    <row r="12959" spans="2:5">
      <c r="B12959" s="3" t="s">
        <v>11</v>
      </c>
      <c r="C12959" s="2">
        <v>2010</v>
      </c>
      <c r="D12959" s="3" t="s">
        <v>48</v>
      </c>
      <c r="E12959" s="70">
        <v>7.8382180229636926</v>
      </c>
    </row>
    <row r="12960" spans="2:5">
      <c r="B12960" s="3" t="s">
        <v>11</v>
      </c>
      <c r="C12960" s="2">
        <v>2011</v>
      </c>
      <c r="D12960" s="3" t="s">
        <v>48</v>
      </c>
      <c r="E12960" s="70">
        <v>8.1668064758151271</v>
      </c>
    </row>
    <row r="12961" spans="2:5">
      <c r="B12961" s="3" t="s">
        <v>11</v>
      </c>
      <c r="C12961" s="2">
        <v>2012</v>
      </c>
      <c r="D12961" s="3" t="s">
        <v>48</v>
      </c>
      <c r="E12961" s="70">
        <v>8.6574024691862892</v>
      </c>
    </row>
    <row r="12962" spans="2:5">
      <c r="B12962" s="3" t="s">
        <v>11</v>
      </c>
      <c r="C12962" s="2">
        <v>2013</v>
      </c>
      <c r="D12962" s="3" t="s">
        <v>48</v>
      </c>
      <c r="E12962" s="70">
        <v>8.8892613436384416</v>
      </c>
    </row>
    <row r="12963" spans="2:5">
      <c r="B12963" s="3" t="s">
        <v>11</v>
      </c>
      <c r="C12963" s="2">
        <v>2014</v>
      </c>
      <c r="D12963" s="3" t="s">
        <v>48</v>
      </c>
      <c r="E12963" s="70">
        <v>9.2841460480903191</v>
      </c>
    </row>
    <row r="12964" spans="2:5">
      <c r="B12964" s="3" t="s">
        <v>11</v>
      </c>
      <c r="C12964" s="2">
        <v>2015</v>
      </c>
      <c r="D12964" s="3" t="s">
        <v>48</v>
      </c>
      <c r="E12964" s="70">
        <v>9.2657388689178131</v>
      </c>
    </row>
    <row r="12965" spans="2:5">
      <c r="B12965" s="3" t="s">
        <v>11</v>
      </c>
      <c r="C12965" s="2">
        <v>2016</v>
      </c>
      <c r="D12965" s="3" t="s">
        <v>48</v>
      </c>
      <c r="E12965" s="70">
        <v>9.2581068516889609</v>
      </c>
    </row>
    <row r="12966" spans="2:5">
      <c r="B12966" s="3" t="s">
        <v>11</v>
      </c>
      <c r="C12966" s="2">
        <v>2017</v>
      </c>
      <c r="D12966" s="3" t="s">
        <v>48</v>
      </c>
      <c r="E12966" s="70">
        <v>9.4679308443155232</v>
      </c>
    </row>
    <row r="12967" spans="2:5">
      <c r="B12967" s="3" t="s">
        <v>11</v>
      </c>
      <c r="C12967" s="2">
        <v>2018</v>
      </c>
      <c r="D12967" s="3" t="s">
        <v>48</v>
      </c>
      <c r="E12967" s="70">
        <v>9.5104462902107176</v>
      </c>
    </row>
    <row r="12968" spans="2:5">
      <c r="B12968" s="3" t="s">
        <v>11</v>
      </c>
      <c r="C12968" s="2">
        <v>2019</v>
      </c>
      <c r="D12968" s="3" t="s">
        <v>48</v>
      </c>
      <c r="E12968" s="70">
        <v>9.5970840504673021</v>
      </c>
    </row>
    <row r="12969" spans="2:5">
      <c r="B12969" s="3" t="s">
        <v>11</v>
      </c>
      <c r="C12969" s="2">
        <v>2020</v>
      </c>
      <c r="D12969" s="3" t="s">
        <v>48</v>
      </c>
      <c r="E12969" s="70">
        <v>9.7251573249708478</v>
      </c>
    </row>
    <row r="12970" spans="2:5">
      <c r="B12970" s="3" t="s">
        <v>11</v>
      </c>
      <c r="C12970" s="2">
        <v>2021</v>
      </c>
      <c r="D12970" s="3" t="s">
        <v>48</v>
      </c>
      <c r="E12970" s="70">
        <v>8.866412122419959</v>
      </c>
    </row>
    <row r="12971" spans="2:5">
      <c r="B12971" s="3" t="s">
        <v>11</v>
      </c>
      <c r="C12971" s="2" t="s">
        <v>55</v>
      </c>
      <c r="D12971" s="3" t="s">
        <v>48</v>
      </c>
      <c r="E12971" s="7">
        <v>0.80221457455891709</v>
      </c>
    </row>
    <row r="12972" spans="2:5">
      <c r="B12972" s="3" t="s">
        <v>11</v>
      </c>
      <c r="C12972" s="2">
        <v>1990</v>
      </c>
      <c r="D12972" s="3" t="s">
        <v>33</v>
      </c>
      <c r="E12972" s="70">
        <v>5.6558816043043496</v>
      </c>
    </row>
    <row r="12973" spans="2:5">
      <c r="B12973" s="3" t="s">
        <v>11</v>
      </c>
      <c r="C12973" s="2">
        <v>1991</v>
      </c>
      <c r="D12973" s="3" t="s">
        <v>33</v>
      </c>
      <c r="E12973" s="70">
        <v>5.9685219100639806</v>
      </c>
    </row>
    <row r="12974" spans="2:5">
      <c r="B12974" s="3" t="s">
        <v>11</v>
      </c>
      <c r="C12974" s="2">
        <v>1992</v>
      </c>
      <c r="D12974" s="3" t="s">
        <v>33</v>
      </c>
      <c r="E12974" s="70">
        <v>6.3388374332499371</v>
      </c>
    </row>
    <row r="12975" spans="2:5">
      <c r="B12975" s="3" t="s">
        <v>11</v>
      </c>
      <c r="C12975" s="2">
        <v>1993</v>
      </c>
      <c r="D12975" s="3" t="s">
        <v>33</v>
      </c>
      <c r="E12975" s="70">
        <v>6.3378714133436258</v>
      </c>
    </row>
    <row r="12976" spans="2:5">
      <c r="B12976" s="3" t="s">
        <v>11</v>
      </c>
      <c r="C12976" s="2">
        <v>1994</v>
      </c>
      <c r="D12976" s="3" t="s">
        <v>33</v>
      </c>
      <c r="E12976" s="70">
        <v>6.3313898433368987</v>
      </c>
    </row>
    <row r="12977" spans="2:5">
      <c r="B12977" s="3" t="s">
        <v>11</v>
      </c>
      <c r="C12977" s="2">
        <v>1995</v>
      </c>
      <c r="D12977" s="3" t="s">
        <v>33</v>
      </c>
      <c r="E12977" s="70">
        <v>6.7289571391702054</v>
      </c>
    </row>
    <row r="12978" spans="2:5">
      <c r="B12978" s="3" t="s">
        <v>11</v>
      </c>
      <c r="C12978" s="2">
        <v>1996</v>
      </c>
      <c r="D12978" s="3" t="s">
        <v>33</v>
      </c>
      <c r="E12978" s="70">
        <v>6.8869244287910405</v>
      </c>
    </row>
    <row r="12979" spans="2:5">
      <c r="B12979" s="3" t="s">
        <v>11</v>
      </c>
      <c r="C12979" s="2">
        <v>1997</v>
      </c>
      <c r="D12979" s="3" t="s">
        <v>33</v>
      </c>
      <c r="E12979" s="70">
        <v>6.5171922606957962</v>
      </c>
    </row>
    <row r="12980" spans="2:5">
      <c r="B12980" s="3" t="s">
        <v>11</v>
      </c>
      <c r="C12980" s="2">
        <v>1998</v>
      </c>
      <c r="D12980" s="3" t="s">
        <v>33</v>
      </c>
      <c r="E12980" s="70">
        <v>6.555049204393069</v>
      </c>
    </row>
    <row r="12981" spans="2:5">
      <c r="B12981" s="3" t="s">
        <v>11</v>
      </c>
      <c r="C12981" s="2">
        <v>1999</v>
      </c>
      <c r="D12981" s="3" t="s">
        <v>33</v>
      </c>
      <c r="E12981" s="70">
        <v>6.6194363349926419</v>
      </c>
    </row>
    <row r="12982" spans="2:5">
      <c r="B12982" s="3" t="s">
        <v>11</v>
      </c>
      <c r="C12982" s="2">
        <v>2000</v>
      </c>
      <c r="D12982" s="3" t="s">
        <v>33</v>
      </c>
      <c r="E12982" s="70">
        <v>6.415017673841203</v>
      </c>
    </row>
    <row r="12983" spans="2:5">
      <c r="B12983" s="3" t="s">
        <v>11</v>
      </c>
      <c r="C12983" s="2">
        <v>2001</v>
      </c>
      <c r="D12983" s="3" t="s">
        <v>33</v>
      </c>
      <c r="E12983" s="70">
        <v>6.8241820118835861</v>
      </c>
    </row>
    <row r="12984" spans="2:5">
      <c r="B12984" s="3" t="s">
        <v>11</v>
      </c>
      <c r="C12984" s="2">
        <v>2002</v>
      </c>
      <c r="D12984" s="3" t="s">
        <v>33</v>
      </c>
      <c r="E12984" s="70">
        <v>6.8683999622370253</v>
      </c>
    </row>
    <row r="12985" spans="2:5">
      <c r="B12985" s="3" t="s">
        <v>11</v>
      </c>
      <c r="C12985" s="2">
        <v>2003</v>
      </c>
      <c r="D12985" s="3" t="s">
        <v>33</v>
      </c>
      <c r="E12985" s="70">
        <v>7.6936815086175239</v>
      </c>
    </row>
    <row r="12986" spans="2:5">
      <c r="B12986" s="3" t="s">
        <v>11</v>
      </c>
      <c r="C12986" s="2">
        <v>2004</v>
      </c>
      <c r="D12986" s="3" t="s">
        <v>33</v>
      </c>
      <c r="E12986" s="70">
        <v>8.3868819348524823</v>
      </c>
    </row>
    <row r="12987" spans="2:5">
      <c r="B12987" s="3" t="s">
        <v>11</v>
      </c>
      <c r="C12987" s="2">
        <v>2005</v>
      </c>
      <c r="D12987" s="3" t="s">
        <v>33</v>
      </c>
      <c r="E12987" s="70">
        <v>8.6070847991054258</v>
      </c>
    </row>
    <row r="12988" spans="2:5">
      <c r="B12988" s="3" t="s">
        <v>11</v>
      </c>
      <c r="C12988" s="2">
        <v>2006</v>
      </c>
      <c r="D12988" s="3" t="s">
        <v>33</v>
      </c>
      <c r="E12988" s="70">
        <v>9.3538168631184977</v>
      </c>
    </row>
    <row r="12989" spans="2:5">
      <c r="B12989" s="3" t="s">
        <v>11</v>
      </c>
      <c r="C12989" s="2">
        <v>2007</v>
      </c>
      <c r="D12989" s="3" t="s">
        <v>33</v>
      </c>
      <c r="E12989" s="70">
        <v>9.3650340831114409</v>
      </c>
    </row>
    <row r="12990" spans="2:5">
      <c r="B12990" s="3" t="s">
        <v>11</v>
      </c>
      <c r="C12990" s="2">
        <v>2008</v>
      </c>
      <c r="D12990" s="3" t="s">
        <v>33</v>
      </c>
      <c r="E12990" s="70">
        <v>9.0792437979288376</v>
      </c>
    </row>
    <row r="12991" spans="2:5">
      <c r="B12991" s="3" t="s">
        <v>11</v>
      </c>
      <c r="C12991" s="2">
        <v>2009</v>
      </c>
      <c r="D12991" s="3" t="s">
        <v>33</v>
      </c>
      <c r="E12991" s="70">
        <v>8.5223925207526214</v>
      </c>
    </row>
    <row r="12992" spans="2:5">
      <c r="B12992" s="3" t="s">
        <v>11</v>
      </c>
      <c r="C12992" s="2">
        <v>2010</v>
      </c>
      <c r="D12992" s="3" t="s">
        <v>33</v>
      </c>
      <c r="E12992" s="70">
        <v>8.5335529070481471</v>
      </c>
    </row>
    <row r="12993" spans="2:5">
      <c r="B12993" s="3" t="s">
        <v>11</v>
      </c>
      <c r="C12993" s="2">
        <v>2011</v>
      </c>
      <c r="D12993" s="3" t="s">
        <v>33</v>
      </c>
      <c r="E12993" s="70">
        <v>8.3867627780763616</v>
      </c>
    </row>
    <row r="12994" spans="2:5">
      <c r="B12994" s="3" t="s">
        <v>11</v>
      </c>
      <c r="C12994" s="2">
        <v>2012</v>
      </c>
      <c r="D12994" s="3" t="s">
        <v>33</v>
      </c>
      <c r="E12994" s="70">
        <v>8.2699867203498592</v>
      </c>
    </row>
    <row r="12995" spans="2:5">
      <c r="B12995" s="3" t="s">
        <v>11</v>
      </c>
      <c r="C12995" s="2">
        <v>2013</v>
      </c>
      <c r="D12995" s="3" t="s">
        <v>33</v>
      </c>
      <c r="E12995" s="70">
        <v>8.0875255080508683</v>
      </c>
    </row>
    <row r="12996" spans="2:5">
      <c r="B12996" s="3" t="s">
        <v>11</v>
      </c>
      <c r="C12996" s="2">
        <v>2014</v>
      </c>
      <c r="D12996" s="3" t="s">
        <v>33</v>
      </c>
      <c r="E12996" s="70">
        <v>7.915761838996902</v>
      </c>
    </row>
    <row r="12997" spans="2:5">
      <c r="B12997" s="3" t="s">
        <v>11</v>
      </c>
      <c r="C12997" s="2">
        <v>2015</v>
      </c>
      <c r="D12997" s="3" t="s">
        <v>33</v>
      </c>
      <c r="E12997" s="70">
        <v>7.7547137447799059</v>
      </c>
    </row>
    <row r="12998" spans="2:5">
      <c r="B12998" s="3" t="s">
        <v>11</v>
      </c>
      <c r="C12998" s="2">
        <v>2016</v>
      </c>
      <c r="D12998" s="3" t="s">
        <v>33</v>
      </c>
      <c r="E12998" s="70">
        <v>7.6176565996287611</v>
      </c>
    </row>
    <row r="12999" spans="2:5">
      <c r="B12999" s="3" t="s">
        <v>11</v>
      </c>
      <c r="C12999" s="2">
        <v>2017</v>
      </c>
      <c r="D12999" s="3" t="s">
        <v>33</v>
      </c>
      <c r="E12999" s="70">
        <v>7.7154826797747988</v>
      </c>
    </row>
    <row r="13000" spans="2:5">
      <c r="B13000" s="3" t="s">
        <v>11</v>
      </c>
      <c r="C13000" s="2">
        <v>2018</v>
      </c>
      <c r="D13000" s="3" t="s">
        <v>33</v>
      </c>
      <c r="E13000" s="70">
        <v>7.6278419810069114</v>
      </c>
    </row>
    <row r="13001" spans="2:5">
      <c r="B13001" s="3" t="s">
        <v>11</v>
      </c>
      <c r="C13001" s="2">
        <v>2019</v>
      </c>
      <c r="D13001" s="3" t="s">
        <v>33</v>
      </c>
      <c r="E13001" s="70">
        <v>7.6453000452302744</v>
      </c>
    </row>
    <row r="13002" spans="2:5">
      <c r="B13002" s="3" t="s">
        <v>11</v>
      </c>
      <c r="C13002" s="2">
        <v>2020</v>
      </c>
      <c r="D13002" s="3" t="s">
        <v>33</v>
      </c>
      <c r="E13002" s="70">
        <v>8.0031384971387514</v>
      </c>
    </row>
    <row r="13003" spans="2:5">
      <c r="B13003" s="3" t="s">
        <v>11</v>
      </c>
      <c r="C13003" s="2">
        <v>2021</v>
      </c>
      <c r="D13003" s="3" t="s">
        <v>33</v>
      </c>
      <c r="E13003" s="70">
        <v>7.8868392019067706</v>
      </c>
    </row>
    <row r="13004" spans="2:5">
      <c r="B13004" s="3" t="s">
        <v>11</v>
      </c>
      <c r="C13004" s="2" t="s">
        <v>55</v>
      </c>
      <c r="D13004" s="3" t="s">
        <v>33</v>
      </c>
      <c r="E13004" s="7">
        <v>2.230957597602421</v>
      </c>
    </row>
    <row r="13005" spans="2:5">
      <c r="B13005" s="3" t="s">
        <v>11</v>
      </c>
      <c r="C13005" s="2">
        <v>1990</v>
      </c>
      <c r="D13005" s="3" t="s">
        <v>51</v>
      </c>
      <c r="E13005" s="70">
        <v>0.84436866843291081</v>
      </c>
    </row>
    <row r="13006" spans="2:5">
      <c r="B13006" s="3" t="s">
        <v>11</v>
      </c>
      <c r="C13006" s="2">
        <v>1991</v>
      </c>
      <c r="D13006" s="3" t="s">
        <v>51</v>
      </c>
      <c r="E13006" s="70">
        <v>0.93889463846191978</v>
      </c>
    </row>
    <row r="13007" spans="2:5">
      <c r="B13007" s="3" t="s">
        <v>11</v>
      </c>
      <c r="C13007" s="2">
        <v>1992</v>
      </c>
      <c r="D13007" s="3" t="s">
        <v>51</v>
      </c>
      <c r="E13007" s="70">
        <v>1.0019961701318889</v>
      </c>
    </row>
    <row r="13008" spans="2:5">
      <c r="B13008" s="3" t="s">
        <v>11</v>
      </c>
      <c r="C13008" s="2">
        <v>1993</v>
      </c>
      <c r="D13008" s="3" t="s">
        <v>51</v>
      </c>
      <c r="E13008" s="70">
        <v>1.0145979118826347</v>
      </c>
    </row>
    <row r="13009" spans="2:5">
      <c r="B13009" s="3" t="s">
        <v>11</v>
      </c>
      <c r="C13009" s="2">
        <v>1994</v>
      </c>
      <c r="D13009" s="3" t="s">
        <v>51</v>
      </c>
      <c r="E13009" s="70">
        <v>0.97864304783586709</v>
      </c>
    </row>
    <row r="13010" spans="2:5">
      <c r="B13010" s="3" t="s">
        <v>11</v>
      </c>
      <c r="C13010" s="2">
        <v>1995</v>
      </c>
      <c r="D13010" s="3" t="s">
        <v>51</v>
      </c>
      <c r="E13010" s="70">
        <v>1.0698379031496286</v>
      </c>
    </row>
    <row r="13011" spans="2:5">
      <c r="B13011" s="3" t="s">
        <v>11</v>
      </c>
      <c r="C13011" s="2">
        <v>1996</v>
      </c>
      <c r="D13011" s="3" t="s">
        <v>51</v>
      </c>
      <c r="E13011" s="70">
        <v>1.1264894903406848</v>
      </c>
    </row>
    <row r="13012" spans="2:5">
      <c r="B13012" s="3" t="s">
        <v>11</v>
      </c>
      <c r="C13012" s="2">
        <v>1997</v>
      </c>
      <c r="D13012" s="3" t="s">
        <v>51</v>
      </c>
      <c r="E13012" s="70">
        <v>1.0355594992484629</v>
      </c>
    </row>
    <row r="13013" spans="2:5">
      <c r="B13013" s="3" t="s">
        <v>11</v>
      </c>
      <c r="C13013" s="2">
        <v>1998</v>
      </c>
      <c r="D13013" s="3" t="s">
        <v>51</v>
      </c>
      <c r="E13013" s="70">
        <v>1.0441301114023591</v>
      </c>
    </row>
    <row r="13014" spans="2:5">
      <c r="B13014" s="3" t="s">
        <v>11</v>
      </c>
      <c r="C13014" s="2">
        <v>1999</v>
      </c>
      <c r="D13014" s="3" t="s">
        <v>51</v>
      </c>
      <c r="E13014" s="70">
        <v>1.0388900726622403</v>
      </c>
    </row>
    <row r="13015" spans="2:5">
      <c r="B13015" s="3" t="s">
        <v>11</v>
      </c>
      <c r="C13015" s="2">
        <v>2000</v>
      </c>
      <c r="D13015" s="3" t="s">
        <v>51</v>
      </c>
      <c r="E13015" s="70">
        <v>0.98497052649099637</v>
      </c>
    </row>
    <row r="13016" spans="2:5">
      <c r="B13016" s="3" t="s">
        <v>11</v>
      </c>
      <c r="C13016" s="2">
        <v>2001</v>
      </c>
      <c r="D13016" s="3" t="s">
        <v>51</v>
      </c>
      <c r="E13016" s="70">
        <v>0.96278110255184002</v>
      </c>
    </row>
    <row r="13017" spans="2:5">
      <c r="B13017" s="3" t="s">
        <v>11</v>
      </c>
      <c r="C13017" s="2">
        <v>2002</v>
      </c>
      <c r="D13017" s="3" t="s">
        <v>51</v>
      </c>
      <c r="E13017" s="70">
        <v>0.84349726682191439</v>
      </c>
    </row>
    <row r="13018" spans="2:5">
      <c r="B13018" s="3" t="s">
        <v>11</v>
      </c>
      <c r="C13018" s="2">
        <v>2003</v>
      </c>
      <c r="D13018" s="3" t="s">
        <v>51</v>
      </c>
      <c r="E13018" s="70">
        <v>0.91631205464826593</v>
      </c>
    </row>
    <row r="13019" spans="2:5">
      <c r="B13019" s="3" t="s">
        <v>11</v>
      </c>
      <c r="C13019" s="2">
        <v>2004</v>
      </c>
      <c r="D13019" s="3" t="s">
        <v>51</v>
      </c>
      <c r="E13019" s="70">
        <v>0.91792460202498682</v>
      </c>
    </row>
    <row r="13020" spans="2:5">
      <c r="B13020" s="3" t="s">
        <v>11</v>
      </c>
      <c r="C13020" s="2">
        <v>2005</v>
      </c>
      <c r="D13020" s="3" t="s">
        <v>51</v>
      </c>
      <c r="E13020" s="70">
        <v>0.9498877568898193</v>
      </c>
    </row>
    <row r="13021" spans="2:5">
      <c r="B13021" s="3" t="s">
        <v>11</v>
      </c>
      <c r="C13021" s="2">
        <v>2006</v>
      </c>
      <c r="D13021" s="3" t="s">
        <v>51</v>
      </c>
      <c r="E13021" s="70">
        <v>1.7402015997447884</v>
      </c>
    </row>
    <row r="13022" spans="2:5">
      <c r="B13022" s="3" t="s">
        <v>11</v>
      </c>
      <c r="C13022" s="2">
        <v>2007</v>
      </c>
      <c r="D13022" s="3" t="s">
        <v>51</v>
      </c>
      <c r="E13022" s="70">
        <v>1.6086692621531384</v>
      </c>
    </row>
    <row r="13023" spans="2:5">
      <c r="B13023" s="3" t="s">
        <v>11</v>
      </c>
      <c r="C13023" s="2">
        <v>2008</v>
      </c>
      <c r="D13023" s="3" t="s">
        <v>51</v>
      </c>
      <c r="E13023" s="70">
        <v>1.5330219244890373</v>
      </c>
    </row>
    <row r="13024" spans="2:5">
      <c r="B13024" s="3" t="s">
        <v>11</v>
      </c>
      <c r="C13024" s="2">
        <v>2009</v>
      </c>
      <c r="D13024" s="3" t="s">
        <v>51</v>
      </c>
      <c r="E13024" s="70">
        <v>1.4247251396420004</v>
      </c>
    </row>
    <row r="13025" spans="2:5">
      <c r="B13025" s="3" t="s">
        <v>11</v>
      </c>
      <c r="C13025" s="2">
        <v>2010</v>
      </c>
      <c r="D13025" s="3" t="s">
        <v>51</v>
      </c>
      <c r="E13025" s="70">
        <v>1.3772864589391394</v>
      </c>
    </row>
    <row r="13026" spans="2:5">
      <c r="B13026" s="3" t="s">
        <v>11</v>
      </c>
      <c r="C13026" s="2">
        <v>2011</v>
      </c>
      <c r="D13026" s="3" t="s">
        <v>51</v>
      </c>
      <c r="E13026" s="70">
        <v>1.3141883090605768</v>
      </c>
    </row>
    <row r="13027" spans="2:5">
      <c r="B13027" s="3" t="s">
        <v>11</v>
      </c>
      <c r="C13027" s="2">
        <v>2012</v>
      </c>
      <c r="D13027" s="3" t="s">
        <v>51</v>
      </c>
      <c r="E13027" s="70">
        <v>1.2483312542326619</v>
      </c>
    </row>
    <row r="13028" spans="2:5">
      <c r="B13028" s="3" t="s">
        <v>11</v>
      </c>
      <c r="C13028" s="2">
        <v>2013</v>
      </c>
      <c r="D13028" s="3" t="s">
        <v>51</v>
      </c>
      <c r="E13028" s="70">
        <v>1.2845810511568214</v>
      </c>
    </row>
    <row r="13029" spans="2:5">
      <c r="B13029" s="3" t="s">
        <v>11</v>
      </c>
      <c r="C13029" s="2">
        <v>2014</v>
      </c>
      <c r="D13029" s="3" t="s">
        <v>51</v>
      </c>
      <c r="E13029" s="70">
        <v>1.2696527786193612</v>
      </c>
    </row>
    <row r="13030" spans="2:5">
      <c r="B13030" s="3" t="s">
        <v>11</v>
      </c>
      <c r="C13030" s="2">
        <v>2015</v>
      </c>
      <c r="D13030" s="3" t="s">
        <v>51</v>
      </c>
      <c r="E13030" s="70">
        <v>1.3208204483415693</v>
      </c>
    </row>
    <row r="13031" spans="2:5">
      <c r="B13031" s="3" t="s">
        <v>11</v>
      </c>
      <c r="C13031" s="2">
        <v>2016</v>
      </c>
      <c r="D13031" s="3" t="s">
        <v>51</v>
      </c>
      <c r="E13031" s="70">
        <v>1.4314429541398066</v>
      </c>
    </row>
    <row r="13032" spans="2:5">
      <c r="B13032" s="3" t="s">
        <v>11</v>
      </c>
      <c r="C13032" s="2">
        <v>2017</v>
      </c>
      <c r="D13032" s="3" t="s">
        <v>51</v>
      </c>
      <c r="E13032" s="70">
        <v>1.4677463222888494</v>
      </c>
    </row>
    <row r="13033" spans="2:5">
      <c r="B13033" s="3" t="s">
        <v>11</v>
      </c>
      <c r="C13033" s="2">
        <v>2018</v>
      </c>
      <c r="D13033" s="3" t="s">
        <v>51</v>
      </c>
      <c r="E13033" s="70">
        <v>1.5053967915247304</v>
      </c>
    </row>
    <row r="13034" spans="2:5">
      <c r="B13034" s="3" t="s">
        <v>11</v>
      </c>
      <c r="C13034" s="2">
        <v>2019</v>
      </c>
      <c r="D13034" s="3" t="s">
        <v>51</v>
      </c>
      <c r="E13034" s="70">
        <v>1.4868156008433249</v>
      </c>
    </row>
    <row r="13035" spans="2:5">
      <c r="B13035" s="3" t="s">
        <v>11</v>
      </c>
      <c r="C13035" s="2">
        <v>2020</v>
      </c>
      <c r="D13035" s="3" t="s">
        <v>51</v>
      </c>
      <c r="E13035" s="70">
        <v>1.5178492145564415</v>
      </c>
    </row>
    <row r="13036" spans="2:5">
      <c r="B13036" s="3" t="s">
        <v>11</v>
      </c>
      <c r="C13036" s="2">
        <v>2021</v>
      </c>
      <c r="D13036" s="3" t="s">
        <v>51</v>
      </c>
      <c r="E13036" s="70">
        <v>1.4309441997468142</v>
      </c>
    </row>
    <row r="13037" spans="2:5">
      <c r="B13037" s="3" t="s">
        <v>11</v>
      </c>
      <c r="C13037" s="2" t="s">
        <v>55</v>
      </c>
      <c r="D13037" s="3" t="s">
        <v>51</v>
      </c>
      <c r="E13037" s="7">
        <v>0.58657553131390339</v>
      </c>
    </row>
    <row r="13038" spans="2:5">
      <c r="B13038" s="3" t="s">
        <v>11</v>
      </c>
      <c r="C13038" s="2">
        <v>1990</v>
      </c>
      <c r="D13038" s="3" t="s">
        <v>50</v>
      </c>
      <c r="E13038" s="70">
        <v>5.6558816043043496</v>
      </c>
    </row>
    <row r="13039" spans="2:5">
      <c r="B13039" s="3" t="s">
        <v>11</v>
      </c>
      <c r="C13039" s="2">
        <v>1991</v>
      </c>
      <c r="D13039" s="3" t="s">
        <v>50</v>
      </c>
      <c r="E13039" s="70">
        <v>5.9685219100639806</v>
      </c>
    </row>
    <row r="13040" spans="2:5">
      <c r="B13040" s="3" t="s">
        <v>11</v>
      </c>
      <c r="C13040" s="2">
        <v>1992</v>
      </c>
      <c r="D13040" s="3" t="s">
        <v>50</v>
      </c>
      <c r="E13040" s="70">
        <v>6.3388374332499371</v>
      </c>
    </row>
    <row r="13041" spans="2:5">
      <c r="B13041" s="3" t="s">
        <v>11</v>
      </c>
      <c r="C13041" s="2">
        <v>1993</v>
      </c>
      <c r="D13041" s="3" t="s">
        <v>50</v>
      </c>
      <c r="E13041" s="70">
        <v>6.3378714133436258</v>
      </c>
    </row>
    <row r="13042" spans="2:5">
      <c r="B13042" s="3" t="s">
        <v>11</v>
      </c>
      <c r="C13042" s="2">
        <v>1994</v>
      </c>
      <c r="D13042" s="3" t="s">
        <v>50</v>
      </c>
      <c r="E13042" s="70">
        <v>6.3313898433368987</v>
      </c>
    </row>
    <row r="13043" spans="2:5">
      <c r="B13043" s="3" t="s">
        <v>11</v>
      </c>
      <c r="C13043" s="2">
        <v>1995</v>
      </c>
      <c r="D13043" s="3" t="s">
        <v>50</v>
      </c>
      <c r="E13043" s="70">
        <v>6.7289571391702054</v>
      </c>
    </row>
    <row r="13044" spans="2:5">
      <c r="B13044" s="3" t="s">
        <v>11</v>
      </c>
      <c r="C13044" s="2">
        <v>1996</v>
      </c>
      <c r="D13044" s="3" t="s">
        <v>50</v>
      </c>
      <c r="E13044" s="70">
        <v>6.8869244287910405</v>
      </c>
    </row>
    <row r="13045" spans="2:5">
      <c r="B13045" s="3" t="s">
        <v>11</v>
      </c>
      <c r="C13045" s="2">
        <v>1997</v>
      </c>
      <c r="D13045" s="3" t="s">
        <v>50</v>
      </c>
      <c r="E13045" s="70">
        <v>6.5171922606957962</v>
      </c>
    </row>
    <row r="13046" spans="2:5">
      <c r="B13046" s="3" t="s">
        <v>11</v>
      </c>
      <c r="C13046" s="2">
        <v>1998</v>
      </c>
      <c r="D13046" s="3" t="s">
        <v>50</v>
      </c>
      <c r="E13046" s="70">
        <v>6.555049204393069</v>
      </c>
    </row>
    <row r="13047" spans="2:5">
      <c r="B13047" s="3" t="s">
        <v>11</v>
      </c>
      <c r="C13047" s="2">
        <v>1999</v>
      </c>
      <c r="D13047" s="3" t="s">
        <v>50</v>
      </c>
      <c r="E13047" s="70">
        <v>6.6194363349926419</v>
      </c>
    </row>
    <row r="13048" spans="2:5">
      <c r="B13048" s="3" t="s">
        <v>11</v>
      </c>
      <c r="C13048" s="2">
        <v>2000</v>
      </c>
      <c r="D13048" s="3" t="s">
        <v>50</v>
      </c>
      <c r="E13048" s="70">
        <v>6.415017673841203</v>
      </c>
    </row>
    <row r="13049" spans="2:5">
      <c r="B13049" s="3" t="s">
        <v>11</v>
      </c>
      <c r="C13049" s="2">
        <v>2001</v>
      </c>
      <c r="D13049" s="3" t="s">
        <v>50</v>
      </c>
      <c r="E13049" s="70">
        <v>6.8241820118835861</v>
      </c>
    </row>
    <row r="13050" spans="2:5">
      <c r="B13050" s="3" t="s">
        <v>11</v>
      </c>
      <c r="C13050" s="2">
        <v>2002</v>
      </c>
      <c r="D13050" s="3" t="s">
        <v>50</v>
      </c>
      <c r="E13050" s="70">
        <v>6.8683999622370253</v>
      </c>
    </row>
    <row r="13051" spans="2:5">
      <c r="B13051" s="3" t="s">
        <v>11</v>
      </c>
      <c r="C13051" s="2">
        <v>2003</v>
      </c>
      <c r="D13051" s="3" t="s">
        <v>50</v>
      </c>
      <c r="E13051" s="70">
        <v>7.6936815086175239</v>
      </c>
    </row>
    <row r="13052" spans="2:5">
      <c r="B13052" s="3" t="s">
        <v>11</v>
      </c>
      <c r="C13052" s="2">
        <v>2004</v>
      </c>
      <c r="D13052" s="3" t="s">
        <v>50</v>
      </c>
      <c r="E13052" s="70">
        <v>8.3868819348524823</v>
      </c>
    </row>
    <row r="13053" spans="2:5">
      <c r="B13053" s="3" t="s">
        <v>11</v>
      </c>
      <c r="C13053" s="2">
        <v>2005</v>
      </c>
      <c r="D13053" s="3" t="s">
        <v>50</v>
      </c>
      <c r="E13053" s="70">
        <v>8.6070847991054258</v>
      </c>
    </row>
    <row r="13054" spans="2:5">
      <c r="B13054" s="3" t="s">
        <v>11</v>
      </c>
      <c r="C13054" s="2">
        <v>2006</v>
      </c>
      <c r="D13054" s="3" t="s">
        <v>50</v>
      </c>
      <c r="E13054" s="70">
        <v>9.3538168631184977</v>
      </c>
    </row>
    <row r="13055" spans="2:5">
      <c r="B13055" s="3" t="s">
        <v>11</v>
      </c>
      <c r="C13055" s="2">
        <v>2007</v>
      </c>
      <c r="D13055" s="3" t="s">
        <v>50</v>
      </c>
      <c r="E13055" s="70">
        <v>9.3650340831114409</v>
      </c>
    </row>
    <row r="13056" spans="2:5">
      <c r="B13056" s="3" t="s">
        <v>11</v>
      </c>
      <c r="C13056" s="2">
        <v>2008</v>
      </c>
      <c r="D13056" s="3" t="s">
        <v>50</v>
      </c>
      <c r="E13056" s="70">
        <v>9.0792437979288376</v>
      </c>
    </row>
    <row r="13057" spans="2:5">
      <c r="B13057" s="3" t="s">
        <v>11</v>
      </c>
      <c r="C13057" s="2">
        <v>2009</v>
      </c>
      <c r="D13057" s="3" t="s">
        <v>50</v>
      </c>
      <c r="E13057" s="70">
        <v>8.5223925207526214</v>
      </c>
    </row>
    <row r="13058" spans="2:5">
      <c r="B13058" s="3" t="s">
        <v>11</v>
      </c>
      <c r="C13058" s="2">
        <v>2010</v>
      </c>
      <c r="D13058" s="3" t="s">
        <v>50</v>
      </c>
      <c r="E13058" s="70">
        <v>8.5335529070481471</v>
      </c>
    </row>
    <row r="13059" spans="2:5">
      <c r="B13059" s="3" t="s">
        <v>11</v>
      </c>
      <c r="C13059" s="2">
        <v>2011</v>
      </c>
      <c r="D13059" s="3" t="s">
        <v>50</v>
      </c>
      <c r="E13059" s="70">
        <v>8.3867627780763616</v>
      </c>
    </row>
    <row r="13060" spans="2:5">
      <c r="B13060" s="3" t="s">
        <v>11</v>
      </c>
      <c r="C13060" s="2">
        <v>2012</v>
      </c>
      <c r="D13060" s="3" t="s">
        <v>50</v>
      </c>
      <c r="E13060" s="70">
        <v>8.2699867203498592</v>
      </c>
    </row>
    <row r="13061" spans="2:5">
      <c r="B13061" s="3" t="s">
        <v>11</v>
      </c>
      <c r="C13061" s="2">
        <v>2013</v>
      </c>
      <c r="D13061" s="3" t="s">
        <v>50</v>
      </c>
      <c r="E13061" s="70">
        <v>8.0875255080508683</v>
      </c>
    </row>
    <row r="13062" spans="2:5">
      <c r="B13062" s="3" t="s">
        <v>11</v>
      </c>
      <c r="C13062" s="2">
        <v>2014</v>
      </c>
      <c r="D13062" s="3" t="s">
        <v>50</v>
      </c>
      <c r="E13062" s="70">
        <v>7.915761838996902</v>
      </c>
    </row>
    <row r="13063" spans="2:5">
      <c r="B13063" s="3" t="s">
        <v>11</v>
      </c>
      <c r="C13063" s="2">
        <v>2015</v>
      </c>
      <c r="D13063" s="3" t="s">
        <v>50</v>
      </c>
      <c r="E13063" s="70">
        <v>7.7547137447799059</v>
      </c>
    </row>
    <row r="13064" spans="2:5">
      <c r="B13064" s="3" t="s">
        <v>11</v>
      </c>
      <c r="C13064" s="2">
        <v>2016</v>
      </c>
      <c r="D13064" s="3" t="s">
        <v>50</v>
      </c>
      <c r="E13064" s="70">
        <v>7.6176565996287611</v>
      </c>
    </row>
    <row r="13065" spans="2:5">
      <c r="B13065" s="3" t="s">
        <v>11</v>
      </c>
      <c r="C13065" s="2">
        <v>2017</v>
      </c>
      <c r="D13065" s="3" t="s">
        <v>50</v>
      </c>
      <c r="E13065" s="70">
        <v>7.7154826797747988</v>
      </c>
    </row>
    <row r="13066" spans="2:5">
      <c r="B13066" s="3" t="s">
        <v>11</v>
      </c>
      <c r="C13066" s="2">
        <v>2018</v>
      </c>
      <c r="D13066" s="3" t="s">
        <v>50</v>
      </c>
      <c r="E13066" s="70">
        <v>7.6278419810069114</v>
      </c>
    </row>
    <row r="13067" spans="2:5">
      <c r="B13067" s="3" t="s">
        <v>11</v>
      </c>
      <c r="C13067" s="2">
        <v>2019</v>
      </c>
      <c r="D13067" s="3" t="s">
        <v>50</v>
      </c>
      <c r="E13067" s="70">
        <v>7.6453000452302744</v>
      </c>
    </row>
    <row r="13068" spans="2:5">
      <c r="B13068" s="3" t="s">
        <v>11</v>
      </c>
      <c r="C13068" s="2">
        <v>2020</v>
      </c>
      <c r="D13068" s="3" t="s">
        <v>50</v>
      </c>
      <c r="E13068" s="70">
        <v>8.0031384971387514</v>
      </c>
    </row>
    <row r="13069" spans="2:5">
      <c r="B13069" s="3" t="s">
        <v>11</v>
      </c>
      <c r="C13069" s="2">
        <v>2021</v>
      </c>
      <c r="D13069" s="3" t="s">
        <v>50</v>
      </c>
      <c r="E13069" s="70">
        <v>7.8868392019067706</v>
      </c>
    </row>
    <row r="13070" spans="2:5">
      <c r="B13070" s="3" t="s">
        <v>11</v>
      </c>
      <c r="C13070" s="2" t="s">
        <v>55</v>
      </c>
      <c r="D13070" s="3" t="s">
        <v>50</v>
      </c>
      <c r="E13070" s="7">
        <v>2.230957597602421</v>
      </c>
    </row>
    <row r="13071" spans="2:5">
      <c r="B13071" s="3" t="s">
        <v>11</v>
      </c>
      <c r="C13071" s="2">
        <v>1990</v>
      </c>
      <c r="D13071" s="3" t="s">
        <v>60</v>
      </c>
      <c r="E13071" s="70">
        <v>22.963935503070864</v>
      </c>
    </row>
    <row r="13072" spans="2:5">
      <c r="B13072" s="3" t="s">
        <v>11</v>
      </c>
      <c r="C13072" s="2">
        <v>1991</v>
      </c>
      <c r="D13072" s="3" t="s">
        <v>60</v>
      </c>
      <c r="E13072" s="70">
        <v>23.782190226477301</v>
      </c>
    </row>
    <row r="13073" spans="2:5">
      <c r="B13073" s="3" t="s">
        <v>11</v>
      </c>
      <c r="C13073" s="2">
        <v>1992</v>
      </c>
      <c r="D13073" s="3" t="s">
        <v>60</v>
      </c>
      <c r="E13073" s="70">
        <v>25.076540957812483</v>
      </c>
    </row>
    <row r="13074" spans="2:5">
      <c r="B13074" s="3" t="s">
        <v>11</v>
      </c>
      <c r="C13074" s="2">
        <v>1993</v>
      </c>
      <c r="D13074" s="3" t="s">
        <v>60</v>
      </c>
      <c r="E13074" s="70">
        <v>23.805957550806966</v>
      </c>
    </row>
    <row r="13075" spans="2:5">
      <c r="B13075" s="3" t="s">
        <v>11</v>
      </c>
      <c r="C13075" s="2">
        <v>1994</v>
      </c>
      <c r="D13075" s="3" t="s">
        <v>60</v>
      </c>
      <c r="E13075" s="70">
        <v>23.647871625384425</v>
      </c>
    </row>
    <row r="13076" spans="2:5">
      <c r="B13076" s="3" t="s">
        <v>11</v>
      </c>
      <c r="C13076" s="2">
        <v>1995</v>
      </c>
      <c r="D13076" s="3" t="s">
        <v>60</v>
      </c>
      <c r="E13076" s="70">
        <v>24.048207524684866</v>
      </c>
    </row>
    <row r="13077" spans="2:5">
      <c r="B13077" s="3" t="s">
        <v>11</v>
      </c>
      <c r="C13077" s="2">
        <v>1996</v>
      </c>
      <c r="D13077" s="3" t="s">
        <v>60</v>
      </c>
      <c r="E13077" s="70">
        <v>25.052183488825868</v>
      </c>
    </row>
    <row r="13078" spans="2:5">
      <c r="B13078" s="3" t="s">
        <v>11</v>
      </c>
      <c r="C13078" s="2">
        <v>1997</v>
      </c>
      <c r="D13078" s="3" t="s">
        <v>60</v>
      </c>
      <c r="E13078" s="70">
        <v>23.039176860127711</v>
      </c>
    </row>
    <row r="13079" spans="2:5">
      <c r="B13079" s="3" t="s">
        <v>11</v>
      </c>
      <c r="C13079" s="2">
        <v>1998</v>
      </c>
      <c r="D13079" s="3" t="s">
        <v>60</v>
      </c>
      <c r="E13079" s="70">
        <v>22.86467755737441</v>
      </c>
    </row>
    <row r="13080" spans="2:5">
      <c r="B13080" s="3" t="s">
        <v>11</v>
      </c>
      <c r="C13080" s="2">
        <v>1999</v>
      </c>
      <c r="D13080" s="3" t="s">
        <v>60</v>
      </c>
      <c r="E13080" s="70">
        <v>23.0074278309758</v>
      </c>
    </row>
    <row r="13081" spans="2:5">
      <c r="B13081" s="3" t="s">
        <v>11</v>
      </c>
      <c r="C13081" s="2">
        <v>2000</v>
      </c>
      <c r="D13081" s="3" t="s">
        <v>60</v>
      </c>
      <c r="E13081" s="70">
        <v>22.791930460744641</v>
      </c>
    </row>
    <row r="13082" spans="2:5">
      <c r="B13082" s="3" t="s">
        <v>11</v>
      </c>
      <c r="C13082" s="2">
        <v>2001</v>
      </c>
      <c r="D13082" s="3" t="s">
        <v>60</v>
      </c>
      <c r="E13082" s="70">
        <v>22.914948149167564</v>
      </c>
    </row>
    <row r="13083" spans="2:5">
      <c r="B13083" s="3" t="s">
        <v>11</v>
      </c>
      <c r="C13083" s="2">
        <v>2002</v>
      </c>
      <c r="D13083" s="3" t="s">
        <v>60</v>
      </c>
      <c r="E13083" s="70">
        <v>22.823684018642982</v>
      </c>
    </row>
    <row r="13084" spans="2:5">
      <c r="B13084" s="3" t="s">
        <v>11</v>
      </c>
      <c r="C13084" s="2">
        <v>2003</v>
      </c>
      <c r="D13084" s="3" t="s">
        <v>60</v>
      </c>
      <c r="E13084" s="70">
        <v>23.522364319890634</v>
      </c>
    </row>
    <row r="13085" spans="2:5">
      <c r="B13085" s="3" t="s">
        <v>11</v>
      </c>
      <c r="C13085" s="2">
        <v>2004</v>
      </c>
      <c r="D13085" s="3" t="s">
        <v>60</v>
      </c>
      <c r="E13085" s="70">
        <v>24.102171783227551</v>
      </c>
    </row>
    <row r="13086" spans="2:5">
      <c r="B13086" s="3" t="s">
        <v>11</v>
      </c>
      <c r="C13086" s="2">
        <v>2005</v>
      </c>
      <c r="D13086" s="3" t="s">
        <v>60</v>
      </c>
      <c r="E13086" s="70">
        <v>25.190741754740763</v>
      </c>
    </row>
    <row r="13087" spans="2:5">
      <c r="B13087" s="3" t="s">
        <v>11</v>
      </c>
      <c r="C13087" s="2">
        <v>2006</v>
      </c>
      <c r="D13087" s="3" t="s">
        <v>60</v>
      </c>
      <c r="E13087" s="70">
        <v>27.223846078191389</v>
      </c>
    </row>
    <row r="13088" spans="2:5">
      <c r="B13088" s="3" t="s">
        <v>11</v>
      </c>
      <c r="C13088" s="2">
        <v>2007</v>
      </c>
      <c r="D13088" s="3" t="s">
        <v>60</v>
      </c>
      <c r="E13088" s="70">
        <v>26.346394136379242</v>
      </c>
    </row>
    <row r="13089" spans="2:5">
      <c r="B13089" s="3" t="s">
        <v>11</v>
      </c>
      <c r="C13089" s="2">
        <v>2008</v>
      </c>
      <c r="D13089" s="3" t="s">
        <v>60</v>
      </c>
      <c r="E13089" s="70">
        <v>26.74177429211791</v>
      </c>
    </row>
    <row r="13090" spans="2:5">
      <c r="B13090" s="3" t="s">
        <v>11</v>
      </c>
      <c r="C13090" s="2">
        <v>2009</v>
      </c>
      <c r="D13090" s="3" t="s">
        <v>60</v>
      </c>
      <c r="E13090" s="70">
        <v>26.4719227227224</v>
      </c>
    </row>
    <row r="13091" spans="2:5">
      <c r="B13091" s="3" t="s">
        <v>11</v>
      </c>
      <c r="C13091" s="2">
        <v>2010</v>
      </c>
      <c r="D13091" s="3" t="s">
        <v>60</v>
      </c>
      <c r="E13091" s="70">
        <v>26.841334871727273</v>
      </c>
    </row>
    <row r="13092" spans="2:5">
      <c r="B13092" s="3" t="s">
        <v>11</v>
      </c>
      <c r="C13092" s="2">
        <v>2011</v>
      </c>
      <c r="D13092" s="3" t="s">
        <v>60</v>
      </c>
      <c r="E13092" s="70">
        <v>27.06013830369821</v>
      </c>
    </row>
    <row r="13093" spans="2:5">
      <c r="B13093" s="3" t="s">
        <v>11</v>
      </c>
      <c r="C13093" s="2">
        <v>2012</v>
      </c>
      <c r="D13093" s="3" t="s">
        <v>60</v>
      </c>
      <c r="E13093" s="70">
        <v>27.271101843974844</v>
      </c>
    </row>
    <row r="13094" spans="2:5">
      <c r="B13094" s="3" t="s">
        <v>11</v>
      </c>
      <c r="C13094" s="2">
        <v>2013</v>
      </c>
      <c r="D13094" s="3" t="s">
        <v>60</v>
      </c>
      <c r="E13094" s="70">
        <v>27.605708466806632</v>
      </c>
    </row>
    <row r="13095" spans="2:5">
      <c r="B13095" s="3" t="s">
        <v>11</v>
      </c>
      <c r="C13095" s="2">
        <v>2014</v>
      </c>
      <c r="D13095" s="3" t="s">
        <v>60</v>
      </c>
      <c r="E13095" s="70">
        <v>27.52688762847469</v>
      </c>
    </row>
    <row r="13096" spans="2:5">
      <c r="B13096" s="3" t="s">
        <v>11</v>
      </c>
      <c r="C13096" s="2">
        <v>2015</v>
      </c>
      <c r="D13096" s="3" t="s">
        <v>60</v>
      </c>
      <c r="E13096" s="70">
        <v>27.611731246560723</v>
      </c>
    </row>
    <row r="13097" spans="2:5">
      <c r="B13097" s="3" t="s">
        <v>11</v>
      </c>
      <c r="C13097" s="2">
        <v>2016</v>
      </c>
      <c r="D13097" s="3" t="s">
        <v>60</v>
      </c>
      <c r="E13097" s="70">
        <v>27.904451760150177</v>
      </c>
    </row>
    <row r="13098" spans="2:5">
      <c r="B13098" s="3" t="s">
        <v>11</v>
      </c>
      <c r="C13098" s="2">
        <v>2017</v>
      </c>
      <c r="D13098" s="3" t="s">
        <v>60</v>
      </c>
      <c r="E13098" s="70">
        <v>28.998314124929252</v>
      </c>
    </row>
    <row r="13099" spans="2:5">
      <c r="B13099" s="3" t="s">
        <v>11</v>
      </c>
      <c r="C13099" s="2">
        <v>2018</v>
      </c>
      <c r="D13099" s="3" t="s">
        <v>60</v>
      </c>
      <c r="E13099" s="70">
        <v>29.28652567001317</v>
      </c>
    </row>
    <row r="13100" spans="2:5">
      <c r="B13100" s="3" t="s">
        <v>11</v>
      </c>
      <c r="C13100" s="2">
        <v>2019</v>
      </c>
      <c r="D13100" s="3" t="s">
        <v>60</v>
      </c>
      <c r="E13100" s="70">
        <v>28.944579855791453</v>
      </c>
    </row>
    <row r="13101" spans="2:5">
      <c r="B13101" s="3" t="s">
        <v>11</v>
      </c>
      <c r="C13101" s="2">
        <v>2020</v>
      </c>
      <c r="D13101" s="3" t="s">
        <v>60</v>
      </c>
      <c r="E13101" s="70">
        <v>29.731774559198243</v>
      </c>
    </row>
    <row r="13102" spans="2:5">
      <c r="B13102" s="3" t="s">
        <v>11</v>
      </c>
      <c r="C13102" s="2">
        <v>2021</v>
      </c>
      <c r="D13102" s="3" t="s">
        <v>60</v>
      </c>
      <c r="E13102" s="70">
        <v>28.291545390509466</v>
      </c>
    </row>
    <row r="13103" spans="2:5">
      <c r="B13103" s="3" t="s">
        <v>11</v>
      </c>
      <c r="C13103" s="2" t="s">
        <v>55</v>
      </c>
      <c r="D13103" s="3" t="s">
        <v>60</v>
      </c>
      <c r="E13103" s="7">
        <v>5.3276098874386015</v>
      </c>
    </row>
    <row r="13104" spans="2:5">
      <c r="B13104" s="3" t="s">
        <v>11</v>
      </c>
      <c r="C13104" s="2">
        <v>1990</v>
      </c>
      <c r="D13104" s="3" t="s">
        <v>31</v>
      </c>
      <c r="E13104" s="70">
        <v>0.43864226055925365</v>
      </c>
    </row>
    <row r="13105" spans="2:5">
      <c r="B13105" s="3" t="s">
        <v>11</v>
      </c>
      <c r="C13105" s="2">
        <v>1991</v>
      </c>
      <c r="D13105" s="3" t="s">
        <v>31</v>
      </c>
      <c r="E13105" s="70">
        <v>0.43864330619985081</v>
      </c>
    </row>
    <row r="13106" spans="2:5">
      <c r="B13106" s="3" t="s">
        <v>11</v>
      </c>
      <c r="C13106" s="2">
        <v>1992</v>
      </c>
      <c r="D13106" s="3" t="s">
        <v>31</v>
      </c>
      <c r="E13106" s="70">
        <v>0.29242966696128747</v>
      </c>
    </row>
    <row r="13107" spans="2:5">
      <c r="B13107" s="3" t="s">
        <v>11</v>
      </c>
      <c r="C13107" s="2">
        <v>1993</v>
      </c>
      <c r="D13107" s="3" t="s">
        <v>31</v>
      </c>
      <c r="E13107" s="70">
        <v>0.29242951682026597</v>
      </c>
    </row>
    <row r="13108" spans="2:5">
      <c r="B13108" s="3" t="s">
        <v>11</v>
      </c>
      <c r="C13108" s="2">
        <v>1994</v>
      </c>
      <c r="D13108" s="3" t="s">
        <v>31</v>
      </c>
      <c r="E13108" s="70">
        <v>0.43864437476350221</v>
      </c>
    </row>
    <row r="13109" spans="2:5">
      <c r="B13109" s="3" t="s">
        <v>11</v>
      </c>
      <c r="C13109" s="2">
        <v>1995</v>
      </c>
      <c r="D13109" s="3" t="s">
        <v>31</v>
      </c>
      <c r="E13109" s="70">
        <v>0.73107462742131923</v>
      </c>
    </row>
    <row r="13110" spans="2:5">
      <c r="B13110" s="3" t="s">
        <v>11</v>
      </c>
      <c r="C13110" s="2">
        <v>1996</v>
      </c>
      <c r="D13110" s="3" t="s">
        <v>31</v>
      </c>
      <c r="E13110" s="70">
        <v>1.462149282757145</v>
      </c>
    </row>
    <row r="13111" spans="2:5">
      <c r="B13111" s="3" t="s">
        <v>11</v>
      </c>
      <c r="C13111" s="2">
        <v>1997</v>
      </c>
      <c r="D13111" s="3" t="s">
        <v>31</v>
      </c>
      <c r="E13111" s="70">
        <v>1.1874360042464096</v>
      </c>
    </row>
    <row r="13112" spans="2:5">
      <c r="B13112" s="3" t="s">
        <v>11</v>
      </c>
      <c r="C13112" s="2">
        <v>1998</v>
      </c>
      <c r="D13112" s="3" t="s">
        <v>31</v>
      </c>
      <c r="E13112" s="70">
        <v>1.0933129255170839</v>
      </c>
    </row>
    <row r="13113" spans="2:5">
      <c r="B13113" s="3" t="s">
        <v>11</v>
      </c>
      <c r="C13113" s="2">
        <v>1999</v>
      </c>
      <c r="D13113" s="3" t="s">
        <v>31</v>
      </c>
      <c r="E13113" s="70">
        <v>1.209409478479444</v>
      </c>
    </row>
    <row r="13114" spans="2:5">
      <c r="B13114" s="3" t="s">
        <v>11</v>
      </c>
      <c r="C13114" s="2">
        <v>2000</v>
      </c>
      <c r="D13114" s="3" t="s">
        <v>31</v>
      </c>
      <c r="E13114" s="70">
        <v>1.2472701044798375</v>
      </c>
    </row>
    <row r="13115" spans="2:5">
      <c r="B13115" s="3" t="s">
        <v>11</v>
      </c>
      <c r="C13115" s="2">
        <v>2001</v>
      </c>
      <c r="D13115" s="3" t="s">
        <v>31</v>
      </c>
      <c r="E13115" s="70">
        <v>1.2243606637468045</v>
      </c>
    </row>
    <row r="13116" spans="2:5">
      <c r="B13116" s="3" t="s">
        <v>11</v>
      </c>
      <c r="C13116" s="2">
        <v>2002</v>
      </c>
      <c r="D13116" s="3" t="s">
        <v>31</v>
      </c>
      <c r="E13116" s="70">
        <v>1.6260713587714446</v>
      </c>
    </row>
    <row r="13117" spans="2:5">
      <c r="B13117" s="3" t="s">
        <v>11</v>
      </c>
      <c r="C13117" s="2">
        <v>2003</v>
      </c>
      <c r="D13117" s="3" t="s">
        <v>31</v>
      </c>
      <c r="E13117" s="70">
        <v>1.8670695333374758</v>
      </c>
    </row>
    <row r="13118" spans="2:5">
      <c r="B13118" s="3" t="s">
        <v>11</v>
      </c>
      <c r="C13118" s="2">
        <v>2004</v>
      </c>
      <c r="D13118" s="3" t="s">
        <v>31</v>
      </c>
      <c r="E13118" s="70">
        <v>1.210318967246889</v>
      </c>
    </row>
    <row r="13119" spans="2:5">
      <c r="B13119" s="3" t="s">
        <v>11</v>
      </c>
      <c r="C13119" s="2">
        <v>2005</v>
      </c>
      <c r="D13119" s="3" t="s">
        <v>31</v>
      </c>
      <c r="E13119" s="70">
        <v>0.74358078207232181</v>
      </c>
    </row>
    <row r="13120" spans="2:5">
      <c r="B13120" s="3" t="s">
        <v>11</v>
      </c>
      <c r="C13120" s="2">
        <v>2006</v>
      </c>
      <c r="D13120" s="3" t="s">
        <v>31</v>
      </c>
      <c r="E13120" s="70">
        <v>0.89433337096888887</v>
      </c>
    </row>
    <row r="13121" spans="2:5">
      <c r="B13121" s="3" t="s">
        <v>11</v>
      </c>
      <c r="C13121" s="2">
        <v>2007</v>
      </c>
      <c r="D13121" s="3" t="s">
        <v>31</v>
      </c>
      <c r="E13121" s="70">
        <v>1.4480338029340356</v>
      </c>
    </row>
    <row r="13122" spans="2:5">
      <c r="B13122" s="3" t="s">
        <v>11</v>
      </c>
      <c r="C13122" s="2">
        <v>2008</v>
      </c>
      <c r="D13122" s="3" t="s">
        <v>31</v>
      </c>
      <c r="E13122" s="70">
        <v>2.1866904289855076</v>
      </c>
    </row>
    <row r="13123" spans="2:5">
      <c r="B13123" s="3" t="s">
        <v>11</v>
      </c>
      <c r="C13123" s="2">
        <v>2009</v>
      </c>
      <c r="D13123" s="3" t="s">
        <v>31</v>
      </c>
      <c r="E13123" s="70">
        <v>2.1201198030922708</v>
      </c>
    </row>
    <row r="13124" spans="2:5">
      <c r="B13124" s="3" t="s">
        <v>11</v>
      </c>
      <c r="C13124" s="2">
        <v>2010</v>
      </c>
      <c r="D13124" s="3" t="s">
        <v>31</v>
      </c>
      <c r="E13124" s="70">
        <v>2.2176539511262954</v>
      </c>
    </row>
    <row r="13125" spans="2:5">
      <c r="B13125" s="3" t="s">
        <v>11</v>
      </c>
      <c r="C13125" s="2">
        <v>2011</v>
      </c>
      <c r="D13125" s="3" t="s">
        <v>31</v>
      </c>
      <c r="E13125" s="70">
        <v>2.3899548980909824</v>
      </c>
    </row>
    <row r="13126" spans="2:5">
      <c r="B13126" s="3" t="s">
        <v>11</v>
      </c>
      <c r="C13126" s="2">
        <v>2012</v>
      </c>
      <c r="D13126" s="3" t="s">
        <v>31</v>
      </c>
      <c r="E13126" s="70">
        <v>2.5885342367339246</v>
      </c>
    </row>
    <row r="13127" spans="2:5">
      <c r="B13127" s="3" t="s">
        <v>11</v>
      </c>
      <c r="C13127" s="2">
        <v>2013</v>
      </c>
      <c r="D13127" s="3" t="s">
        <v>31</v>
      </c>
      <c r="E13127" s="70">
        <v>2.6113243891218989</v>
      </c>
    </row>
    <row r="13128" spans="2:5">
      <c r="B13128" s="3" t="s">
        <v>11</v>
      </c>
      <c r="C13128" s="2">
        <v>2014</v>
      </c>
      <c r="D13128" s="3" t="s">
        <v>31</v>
      </c>
      <c r="E13128" s="70">
        <v>2.7780282722624876</v>
      </c>
    </row>
    <row r="13129" spans="2:5">
      <c r="B13129" s="3" t="s">
        <v>11</v>
      </c>
      <c r="C13129" s="2">
        <v>2015</v>
      </c>
      <c r="D13129" s="3" t="s">
        <v>31</v>
      </c>
      <c r="E13129" s="70">
        <v>2.8821353981571369</v>
      </c>
    </row>
    <row r="13130" spans="2:5">
      <c r="B13130" s="3" t="s">
        <v>11</v>
      </c>
      <c r="C13130" s="2">
        <v>2016</v>
      </c>
      <c r="D13130" s="3" t="s">
        <v>31</v>
      </c>
      <c r="E13130" s="70">
        <v>2.9807340711715207</v>
      </c>
    </row>
    <row r="13131" spans="2:5">
      <c r="B13131" s="3" t="s">
        <v>11</v>
      </c>
      <c r="C13131" s="2">
        <v>2017</v>
      </c>
      <c r="D13131" s="3" t="s">
        <v>31</v>
      </c>
      <c r="E13131" s="70">
        <v>3.698632561915733</v>
      </c>
    </row>
    <row r="13132" spans="2:5">
      <c r="B13132" s="3" t="s">
        <v>11</v>
      </c>
      <c r="C13132" s="2">
        <v>2018</v>
      </c>
      <c r="D13132" s="3" t="s">
        <v>31</v>
      </c>
      <c r="E13132" s="70">
        <v>3.9219282358952841</v>
      </c>
    </row>
    <row r="13133" spans="2:5">
      <c r="B13133" s="3" t="s">
        <v>11</v>
      </c>
      <c r="C13133" s="2">
        <v>2019</v>
      </c>
      <c r="D13133" s="3" t="s">
        <v>31</v>
      </c>
      <c r="E13133" s="70">
        <v>3.9288543428958551</v>
      </c>
    </row>
    <row r="13134" spans="2:5">
      <c r="B13134" s="3" t="s">
        <v>11</v>
      </c>
      <c r="C13134" s="2">
        <v>2020</v>
      </c>
      <c r="D13134" s="3" t="s">
        <v>31</v>
      </c>
      <c r="E13134" s="70">
        <v>4.0769916150138137</v>
      </c>
    </row>
    <row r="13135" spans="2:5">
      <c r="B13135" s="3" t="s">
        <v>11</v>
      </c>
      <c r="C13135" s="2">
        <v>2021</v>
      </c>
      <c r="D13135" s="3" t="s">
        <v>31</v>
      </c>
      <c r="E13135" s="70">
        <v>3.6994718298497236</v>
      </c>
    </row>
    <row r="13136" spans="2:5">
      <c r="B13136" s="3" t="s">
        <v>11</v>
      </c>
      <c r="C13136" s="2" t="s">
        <v>55</v>
      </c>
      <c r="D13136" s="3" t="s">
        <v>31</v>
      </c>
      <c r="E13136" s="7">
        <v>3.2608295692904701</v>
      </c>
    </row>
    <row r="13137" spans="2:5">
      <c r="B13137" s="3" t="s">
        <v>11</v>
      </c>
      <c r="C13137" s="2">
        <v>1990</v>
      </c>
      <c r="D13137" s="3" t="s">
        <v>30</v>
      </c>
      <c r="E13137" s="70">
        <v>0.89870189480353302</v>
      </c>
    </row>
    <row r="13138" spans="2:5">
      <c r="B13138" s="3" t="s">
        <v>11</v>
      </c>
      <c r="C13138" s="2">
        <v>1991</v>
      </c>
      <c r="D13138" s="3" t="s">
        <v>30</v>
      </c>
      <c r="E13138" s="70">
        <v>0.74227032209362798</v>
      </c>
    </row>
    <row r="13139" spans="2:5">
      <c r="B13139" s="3" t="s">
        <v>11</v>
      </c>
      <c r="C13139" s="2">
        <v>1992</v>
      </c>
      <c r="D13139" s="3" t="s">
        <v>30</v>
      </c>
      <c r="E13139" s="70">
        <v>1.0886729317569728</v>
      </c>
    </row>
    <row r="13140" spans="2:5">
      <c r="B13140" s="3" t="s">
        <v>11</v>
      </c>
      <c r="C13140" s="2">
        <v>1993</v>
      </c>
      <c r="D13140" s="3" t="s">
        <v>30</v>
      </c>
      <c r="E13140" s="70">
        <v>1.4085924405920194</v>
      </c>
    </row>
    <row r="13141" spans="2:5">
      <c r="B13141" s="3" t="s">
        <v>11</v>
      </c>
      <c r="C13141" s="2">
        <v>1994</v>
      </c>
      <c r="D13141" s="3" t="s">
        <v>30</v>
      </c>
      <c r="E13141" s="70">
        <v>1.3974745493098111</v>
      </c>
    </row>
    <row r="13142" spans="2:5">
      <c r="B13142" s="3" t="s">
        <v>11</v>
      </c>
      <c r="C13142" s="2">
        <v>1995</v>
      </c>
      <c r="D13142" s="3" t="s">
        <v>30</v>
      </c>
      <c r="E13142" s="70">
        <v>1.5042023367528499</v>
      </c>
    </row>
    <row r="13143" spans="2:5">
      <c r="B13143" s="3" t="s">
        <v>11</v>
      </c>
      <c r="C13143" s="2">
        <v>1996</v>
      </c>
      <c r="D13143" s="3" t="s">
        <v>30</v>
      </c>
      <c r="E13143" s="70">
        <v>1.7621893419007602</v>
      </c>
    </row>
    <row r="13144" spans="2:5">
      <c r="B13144" s="3" t="s">
        <v>11</v>
      </c>
      <c r="C13144" s="2">
        <v>1997</v>
      </c>
      <c r="D13144" s="3" t="s">
        <v>30</v>
      </c>
      <c r="E13144" s="70">
        <v>1.5573478552076139</v>
      </c>
    </row>
    <row r="13145" spans="2:5">
      <c r="B13145" s="3" t="s">
        <v>11</v>
      </c>
      <c r="C13145" s="2">
        <v>1998</v>
      </c>
      <c r="D13145" s="3" t="s">
        <v>30</v>
      </c>
      <c r="E13145" s="70">
        <v>1.8115608958363314</v>
      </c>
    </row>
    <row r="13146" spans="2:5">
      <c r="B13146" s="3" t="s">
        <v>11</v>
      </c>
      <c r="C13146" s="2">
        <v>1999</v>
      </c>
      <c r="D13146" s="3" t="s">
        <v>30</v>
      </c>
      <c r="E13146" s="70">
        <v>1.8012001172312306</v>
      </c>
    </row>
    <row r="13147" spans="2:5">
      <c r="B13147" s="3" t="s">
        <v>11</v>
      </c>
      <c r="C13147" s="2">
        <v>2000</v>
      </c>
      <c r="D13147" s="3" t="s">
        <v>30</v>
      </c>
      <c r="E13147" s="70">
        <v>1.7913466480107914</v>
      </c>
    </row>
    <row r="13148" spans="2:5">
      <c r="B13148" s="3" t="s">
        <v>11</v>
      </c>
      <c r="C13148" s="2">
        <v>2001</v>
      </c>
      <c r="D13148" s="3" t="s">
        <v>30</v>
      </c>
      <c r="E13148" s="70">
        <v>1.6478468565609163</v>
      </c>
    </row>
    <row r="13149" spans="2:5">
      <c r="B13149" s="3" t="s">
        <v>11</v>
      </c>
      <c r="C13149" s="2">
        <v>2002</v>
      </c>
      <c r="D13149" s="3" t="s">
        <v>30</v>
      </c>
      <c r="E13149" s="70">
        <v>1.5849312024857309</v>
      </c>
    </row>
    <row r="13150" spans="2:5">
      <c r="B13150" s="3" t="s">
        <v>11</v>
      </c>
      <c r="C13150" s="2">
        <v>2003</v>
      </c>
      <c r="D13150" s="3" t="s">
        <v>30</v>
      </c>
      <c r="E13150" s="70">
        <v>1.4247430266123613</v>
      </c>
    </row>
    <row r="13151" spans="2:5">
      <c r="B13151" s="3" t="s">
        <v>11</v>
      </c>
      <c r="C13151" s="2">
        <v>2004</v>
      </c>
      <c r="D13151" s="3" t="s">
        <v>30</v>
      </c>
      <c r="E13151" s="70">
        <v>2.3309375530998744</v>
      </c>
    </row>
    <row r="13152" spans="2:5">
      <c r="B13152" s="3" t="s">
        <v>11</v>
      </c>
      <c r="C13152" s="2">
        <v>2005</v>
      </c>
      <c r="D13152" s="3" t="s">
        <v>30</v>
      </c>
      <c r="E13152" s="70">
        <v>2.6531863924459285</v>
      </c>
    </row>
    <row r="13153" spans="2:5">
      <c r="B13153" s="3" t="s">
        <v>11</v>
      </c>
      <c r="C13153" s="2">
        <v>2006</v>
      </c>
      <c r="D13153" s="3" t="s">
        <v>30</v>
      </c>
      <c r="E13153" s="70">
        <v>2.8756492155236</v>
      </c>
    </row>
    <row r="13154" spans="2:5">
      <c r="B13154" s="3" t="s">
        <v>11</v>
      </c>
      <c r="C13154" s="2">
        <v>2007</v>
      </c>
      <c r="D13154" s="3" t="s">
        <v>30</v>
      </c>
      <c r="E13154" s="70">
        <v>2.2628283356517644</v>
      </c>
    </row>
    <row r="13155" spans="2:5">
      <c r="B13155" s="3" t="s">
        <v>11</v>
      </c>
      <c r="C13155" s="2">
        <v>2008</v>
      </c>
      <c r="D13155" s="3" t="s">
        <v>30</v>
      </c>
      <c r="E13155" s="70">
        <v>2.6739287313946796</v>
      </c>
    </row>
    <row r="13156" spans="2:5">
      <c r="B13156" s="3" t="s">
        <v>11</v>
      </c>
      <c r="C13156" s="2">
        <v>2009</v>
      </c>
      <c r="D13156" s="3" t="s">
        <v>30</v>
      </c>
      <c r="E13156" s="70">
        <v>2.556140052997554</v>
      </c>
    </row>
    <row r="13157" spans="2:5">
      <c r="B13157" s="3" t="s">
        <v>11</v>
      </c>
      <c r="C13157" s="2">
        <v>2010</v>
      </c>
      <c r="D13157" s="3" t="s">
        <v>30</v>
      </c>
      <c r="E13157" s="70">
        <v>2.4877183479762821</v>
      </c>
    </row>
    <row r="13158" spans="2:5">
      <c r="B13158" s="3" t="s">
        <v>11</v>
      </c>
      <c r="C13158" s="2">
        <v>2011</v>
      </c>
      <c r="D13158" s="3" t="s">
        <v>30</v>
      </c>
      <c r="E13158" s="70">
        <v>2.2588965880925334</v>
      </c>
    </row>
    <row r="13159" spans="2:5">
      <c r="B13159" s="3" t="s">
        <v>11</v>
      </c>
      <c r="C13159" s="2">
        <v>2012</v>
      </c>
      <c r="D13159" s="3" t="s">
        <v>30</v>
      </c>
      <c r="E13159" s="70">
        <v>2.1988396210661709</v>
      </c>
    </row>
    <row r="13160" spans="2:5">
      <c r="B13160" s="3" t="s">
        <v>11</v>
      </c>
      <c r="C13160" s="2">
        <v>2013</v>
      </c>
      <c r="D13160" s="3" t="s">
        <v>30</v>
      </c>
      <c r="E13160" s="70">
        <v>2.4987132432086363</v>
      </c>
    </row>
    <row r="13161" spans="2:5">
      <c r="B13161" s="3" t="s">
        <v>11</v>
      </c>
      <c r="C13161" s="2">
        <v>2014</v>
      </c>
      <c r="D13161" s="3" t="s">
        <v>30</v>
      </c>
      <c r="E13161" s="70">
        <v>2.0029220084282762</v>
      </c>
    </row>
    <row r="13162" spans="2:5">
      <c r="B13162" s="3" t="s">
        <v>11</v>
      </c>
      <c r="C13162" s="2">
        <v>2015</v>
      </c>
      <c r="D13162" s="3" t="s">
        <v>30</v>
      </c>
      <c r="E13162" s="70">
        <v>2.1786238421146686</v>
      </c>
    </row>
    <row r="13163" spans="2:5">
      <c r="B13163" s="3" t="s">
        <v>11</v>
      </c>
      <c r="C13163" s="2">
        <v>2016</v>
      </c>
      <c r="D13163" s="3" t="s">
        <v>30</v>
      </c>
      <c r="E13163" s="70">
        <v>2.5858177662371595</v>
      </c>
    </row>
    <row r="13164" spans="2:5">
      <c r="B13164" s="3" t="s">
        <v>11</v>
      </c>
      <c r="C13164" s="2">
        <v>2017</v>
      </c>
      <c r="D13164" s="3" t="s">
        <v>30</v>
      </c>
      <c r="E13164" s="70">
        <v>2.5061139056034674</v>
      </c>
    </row>
    <row r="13165" spans="2:5">
      <c r="B13165" s="3" t="s">
        <v>11</v>
      </c>
      <c r="C13165" s="2">
        <v>2018</v>
      </c>
      <c r="D13165" s="3" t="s">
        <v>30</v>
      </c>
      <c r="E13165" s="70">
        <v>2.5810011682069214</v>
      </c>
    </row>
    <row r="13166" spans="2:5">
      <c r="B13166" s="3" t="s">
        <v>11</v>
      </c>
      <c r="C13166" s="2">
        <v>2019</v>
      </c>
      <c r="D13166" s="3" t="s">
        <v>30</v>
      </c>
      <c r="E13166" s="70">
        <v>2.3316192245160359</v>
      </c>
    </row>
    <row r="13167" spans="2:5">
      <c r="B13167" s="3" t="s">
        <v>11</v>
      </c>
      <c r="C13167" s="2">
        <v>2020</v>
      </c>
      <c r="D13167" s="3" t="s">
        <v>30</v>
      </c>
      <c r="E13167" s="70">
        <v>2.4395515388844853</v>
      </c>
    </row>
    <row r="13168" spans="2:5">
      <c r="B13168" s="3" t="s">
        <v>11</v>
      </c>
      <c r="C13168" s="2">
        <v>2021</v>
      </c>
      <c r="D13168" s="3" t="s">
        <v>30</v>
      </c>
      <c r="E13168" s="70">
        <v>2.3758626526707234</v>
      </c>
    </row>
    <row r="13169" spans="2:5">
      <c r="B13169" s="3" t="s">
        <v>11</v>
      </c>
      <c r="C13169" s="2" t="s">
        <v>55</v>
      </c>
      <c r="D13169" s="3" t="s">
        <v>30</v>
      </c>
      <c r="E13169" s="7">
        <v>1.4771607578671904</v>
      </c>
    </row>
    <row r="13170" spans="2:5">
      <c r="B13170" s="3" t="s">
        <v>11</v>
      </c>
      <c r="C13170" s="2">
        <v>1990</v>
      </c>
      <c r="D13170" s="3" t="s">
        <v>97</v>
      </c>
      <c r="E13170" s="70">
        <v>0.23817199059083899</v>
      </c>
    </row>
    <row r="13171" spans="2:5">
      <c r="B13171" s="3" t="s">
        <v>11</v>
      </c>
      <c r="C13171" s="2">
        <v>1991</v>
      </c>
      <c r="D13171" s="3" t="s">
        <v>97</v>
      </c>
      <c r="E13171" s="70">
        <v>0.46960179382094192</v>
      </c>
    </row>
    <row r="13172" spans="2:5">
      <c r="B13172" s="3" t="s">
        <v>11</v>
      </c>
      <c r="C13172" s="2">
        <v>1992</v>
      </c>
      <c r="D13172" s="3" t="s">
        <v>97</v>
      </c>
      <c r="E13172" s="70">
        <v>0.54387396063239457</v>
      </c>
    </row>
    <row r="13173" spans="2:5">
      <c r="B13173" s="3" t="s">
        <v>11</v>
      </c>
      <c r="C13173" s="2">
        <v>1993</v>
      </c>
      <c r="D13173" s="3" t="s">
        <v>97</v>
      </c>
      <c r="E13173" s="70">
        <v>0.59289393613369157</v>
      </c>
    </row>
    <row r="13174" spans="2:5">
      <c r="B13174" s="3" t="s">
        <v>11</v>
      </c>
      <c r="C13174" s="2">
        <v>1994</v>
      </c>
      <c r="D13174" s="3" t="s">
        <v>97</v>
      </c>
      <c r="E13174" s="70">
        <v>0.38037002643791479</v>
      </c>
    </row>
    <row r="13175" spans="2:5">
      <c r="B13175" s="3" t="s">
        <v>11</v>
      </c>
      <c r="C13175" s="2">
        <v>1995</v>
      </c>
      <c r="D13175" s="3" t="s">
        <v>97</v>
      </c>
      <c r="E13175" s="70">
        <v>0.3461342922202762</v>
      </c>
    </row>
    <row r="13176" spans="2:5">
      <c r="B13176" s="3" t="s">
        <v>11</v>
      </c>
      <c r="C13176" s="2">
        <v>1996</v>
      </c>
      <c r="D13176" s="3" t="s">
        <v>97</v>
      </c>
      <c r="E13176" s="70">
        <v>0.35103250420626542</v>
      </c>
    </row>
    <row r="13177" spans="2:5">
      <c r="B13177" s="3" t="s">
        <v>11</v>
      </c>
      <c r="C13177" s="2">
        <v>1997</v>
      </c>
      <c r="D13177" s="3" t="s">
        <v>97</v>
      </c>
      <c r="E13177" s="70">
        <v>0.33047850884803109</v>
      </c>
    </row>
    <row r="13178" spans="2:5">
      <c r="B13178" s="3" t="s">
        <v>11</v>
      </c>
      <c r="C13178" s="2">
        <v>1998</v>
      </c>
      <c r="D13178" s="3" t="s">
        <v>97</v>
      </c>
      <c r="E13178" s="70">
        <v>0.41961279603087942</v>
      </c>
    </row>
    <row r="13179" spans="2:5">
      <c r="B13179" s="3" t="s">
        <v>11</v>
      </c>
      <c r="C13179" s="2">
        <v>1999</v>
      </c>
      <c r="D13179" s="3" t="s">
        <v>97</v>
      </c>
      <c r="E13179" s="70">
        <v>0.4009592683081401</v>
      </c>
    </row>
    <row r="13180" spans="2:5">
      <c r="B13180" s="3" t="s">
        <v>11</v>
      </c>
      <c r="C13180" s="2">
        <v>2000</v>
      </c>
      <c r="D13180" s="3" t="s">
        <v>97</v>
      </c>
      <c r="E13180" s="70">
        <v>0.19522798138573427</v>
      </c>
    </row>
    <row r="13181" spans="2:5">
      <c r="B13181" s="3" t="s">
        <v>11</v>
      </c>
      <c r="C13181" s="2">
        <v>2001</v>
      </c>
      <c r="D13181" s="3" t="s">
        <v>97</v>
      </c>
      <c r="E13181" s="70">
        <v>0.2218379115302439</v>
      </c>
    </row>
    <row r="13182" spans="2:5">
      <c r="B13182" s="3" t="s">
        <v>11</v>
      </c>
      <c r="C13182" s="2">
        <v>2002</v>
      </c>
      <c r="D13182" s="3" t="s">
        <v>97</v>
      </c>
      <c r="E13182" s="70">
        <v>0.14942578714269988</v>
      </c>
    </row>
    <row r="13183" spans="2:5">
      <c r="B13183" s="3" t="s">
        <v>11</v>
      </c>
      <c r="C13183" s="2">
        <v>2003</v>
      </c>
      <c r="D13183" s="3" t="s">
        <v>97</v>
      </c>
      <c r="E13183" s="70">
        <v>0.20896429503510749</v>
      </c>
    </row>
    <row r="13184" spans="2:5">
      <c r="B13184" s="3" t="s">
        <v>11</v>
      </c>
      <c r="C13184" s="2">
        <v>2004</v>
      </c>
      <c r="D13184" s="3" t="s">
        <v>97</v>
      </c>
      <c r="E13184" s="70">
        <v>-8.8563134054328141E-2</v>
      </c>
    </row>
    <row r="13185" spans="2:5">
      <c r="B13185" s="3" t="s">
        <v>11</v>
      </c>
      <c r="C13185" s="2">
        <v>2005</v>
      </c>
      <c r="D13185" s="3" t="s">
        <v>97</v>
      </c>
      <c r="E13185" s="70">
        <v>-6.3144967794918627E-2</v>
      </c>
    </row>
    <row r="13186" spans="2:5">
      <c r="B13186" s="3" t="s">
        <v>11</v>
      </c>
      <c r="C13186" s="2">
        <v>2006</v>
      </c>
      <c r="D13186" s="3" t="s">
        <v>97</v>
      </c>
      <c r="E13186" s="70">
        <v>-2.9839171312693646E-2</v>
      </c>
    </row>
    <row r="13187" spans="2:5">
      <c r="B13187" s="3" t="s">
        <v>11</v>
      </c>
      <c r="C13187" s="2">
        <v>2007</v>
      </c>
      <c r="D13187" s="3" t="s">
        <v>97</v>
      </c>
      <c r="E13187" s="70">
        <v>1.8532745094479441E-3</v>
      </c>
    </row>
    <row r="13188" spans="2:5">
      <c r="B13188" s="3" t="s">
        <v>11</v>
      </c>
      <c r="C13188" s="2">
        <v>2008</v>
      </c>
      <c r="D13188" s="3" t="s">
        <v>97</v>
      </c>
      <c r="E13188" s="70">
        <v>-5.1813790210283872E-3</v>
      </c>
    </row>
    <row r="13189" spans="2:5">
      <c r="B13189" s="3" t="s">
        <v>11</v>
      </c>
      <c r="C13189" s="2">
        <v>2009</v>
      </c>
      <c r="D13189" s="3" t="s">
        <v>97</v>
      </c>
      <c r="E13189" s="70">
        <v>8.4789866511174983E-2</v>
      </c>
    </row>
    <row r="13190" spans="2:5">
      <c r="B13190" s="3" t="s">
        <v>11</v>
      </c>
      <c r="C13190" s="2">
        <v>2010</v>
      </c>
      <c r="D13190" s="3" t="s">
        <v>97</v>
      </c>
      <c r="E13190" s="70">
        <v>1.8344545946004209E-2</v>
      </c>
    </row>
    <row r="13191" spans="2:5">
      <c r="B13191" s="3" t="s">
        <v>11</v>
      </c>
      <c r="C13191" s="2">
        <v>2011</v>
      </c>
      <c r="D13191" s="3" t="s">
        <v>97</v>
      </c>
      <c r="E13191" s="70">
        <v>2.5839403355433221E-3</v>
      </c>
    </row>
    <row r="13192" spans="2:5">
      <c r="B13192" s="3" t="s">
        <v>11</v>
      </c>
      <c r="C13192" s="2">
        <v>2012</v>
      </c>
      <c r="D13192" s="3" t="s">
        <v>97</v>
      </c>
      <c r="E13192" s="70">
        <v>-3.7626502877592893E-2</v>
      </c>
    </row>
    <row r="13193" spans="2:5">
      <c r="B13193" s="3" t="s">
        <v>11</v>
      </c>
      <c r="C13193" s="2">
        <v>2013</v>
      </c>
      <c r="D13193" s="3" t="s">
        <v>97</v>
      </c>
      <c r="E13193" s="70">
        <v>1.9417239910897055E-2</v>
      </c>
    </row>
    <row r="13194" spans="2:5">
      <c r="B13194" s="3" t="s">
        <v>11</v>
      </c>
      <c r="C13194" s="2">
        <v>2014</v>
      </c>
      <c r="D13194" s="3" t="s">
        <v>97</v>
      </c>
      <c r="E13194" s="70">
        <v>2.5026057020264059E-2</v>
      </c>
    </row>
    <row r="13195" spans="2:5">
      <c r="B13195" s="3" t="s">
        <v>11</v>
      </c>
      <c r="C13195" s="2">
        <v>2015</v>
      </c>
      <c r="D13195" s="3" t="s">
        <v>97</v>
      </c>
      <c r="E13195" s="70">
        <v>-6.5598281917980172E-2</v>
      </c>
    </row>
    <row r="13196" spans="2:5">
      <c r="B13196" s="3" t="s">
        <v>11</v>
      </c>
      <c r="C13196" s="2">
        <v>2016</v>
      </c>
      <c r="D13196" s="3" t="s">
        <v>97</v>
      </c>
      <c r="E13196" s="70">
        <v>-6.1180114929501372E-2</v>
      </c>
    </row>
    <row r="13197" spans="2:5">
      <c r="B13197" s="3" t="s">
        <v>11</v>
      </c>
      <c r="C13197" s="2">
        <v>2017</v>
      </c>
      <c r="D13197" s="3" t="s">
        <v>97</v>
      </c>
      <c r="E13197" s="70">
        <v>-0.10505115639767276</v>
      </c>
    </row>
    <row r="13198" spans="2:5">
      <c r="B13198" s="3" t="s">
        <v>11</v>
      </c>
      <c r="C13198" s="2">
        <v>2018</v>
      </c>
      <c r="D13198" s="3" t="s">
        <v>97</v>
      </c>
      <c r="E13198" s="70">
        <v>-0.13014826473651153</v>
      </c>
    </row>
    <row r="13199" spans="2:5">
      <c r="B13199" s="3" t="s">
        <v>11</v>
      </c>
      <c r="C13199" s="2">
        <v>2019</v>
      </c>
      <c r="D13199" s="3" t="s">
        <v>97</v>
      </c>
      <c r="E13199" s="70">
        <v>-0.22682650396229243</v>
      </c>
    </row>
    <row r="13200" spans="2:5">
      <c r="B13200" s="3" t="s">
        <v>11</v>
      </c>
      <c r="C13200" s="2">
        <v>2020</v>
      </c>
      <c r="D13200" s="3" t="s">
        <v>97</v>
      </c>
      <c r="E13200" s="70">
        <v>-0.31664461816244555</v>
      </c>
    </row>
    <row r="13201" spans="2:5">
      <c r="B13201" s="3" t="s">
        <v>11</v>
      </c>
      <c r="C13201" s="2">
        <v>2021</v>
      </c>
      <c r="D13201" s="3" t="s">
        <v>97</v>
      </c>
      <c r="E13201" s="70">
        <v>-0.30437727330177705</v>
      </c>
    </row>
    <row r="13202" spans="2:5">
      <c r="B13202" s="3" t="s">
        <v>11</v>
      </c>
      <c r="C13202" s="2" t="s">
        <v>55</v>
      </c>
      <c r="D13202" s="3" t="s">
        <v>97</v>
      </c>
      <c r="E13202" s="7">
        <v>-0.54254926389261604</v>
      </c>
    </row>
    <row r="13203" spans="2:5">
      <c r="B13203" s="3" t="s">
        <v>11</v>
      </c>
      <c r="C13203" s="2">
        <v>1990</v>
      </c>
      <c r="D13203" s="3" t="s">
        <v>59</v>
      </c>
      <c r="E13203" s="70">
        <v>24.137060162870231</v>
      </c>
    </row>
    <row r="13204" spans="2:5">
      <c r="B13204" s="3" t="s">
        <v>11</v>
      </c>
      <c r="C13204" s="2">
        <v>1991</v>
      </c>
      <c r="D13204" s="3" t="s">
        <v>59</v>
      </c>
      <c r="E13204" s="70">
        <v>25.0618735655896</v>
      </c>
    </row>
    <row r="13205" spans="2:5">
      <c r="B13205" s="3" t="s">
        <v>11</v>
      </c>
      <c r="C13205" s="2">
        <v>1992</v>
      </c>
      <c r="D13205" s="3" t="s">
        <v>59</v>
      </c>
      <c r="E13205" s="70">
        <v>26.429694833349902</v>
      </c>
    </row>
    <row r="13206" spans="2:5">
      <c r="B13206" s="3" t="s">
        <v>11</v>
      </c>
      <c r="C13206" s="2">
        <v>1993</v>
      </c>
      <c r="D13206" s="3" t="s">
        <v>59</v>
      </c>
      <c r="E13206" s="70">
        <v>25.352578323717211</v>
      </c>
    </row>
    <row r="13207" spans="2:5">
      <c r="B13207" s="3" t="s">
        <v>11</v>
      </c>
      <c r="C13207" s="2">
        <v>1994</v>
      </c>
      <c r="D13207" s="3" t="s">
        <v>59</v>
      </c>
      <c r="E13207" s="70">
        <v>25.29707848079244</v>
      </c>
    </row>
    <row r="13208" spans="2:5">
      <c r="B13208" s="3" t="s">
        <v>11</v>
      </c>
      <c r="C13208" s="2">
        <v>1995</v>
      </c>
      <c r="D13208" s="3" t="s">
        <v>59</v>
      </c>
      <c r="E13208" s="70">
        <v>25.94254200535125</v>
      </c>
    </row>
    <row r="13209" spans="2:5">
      <c r="B13209" s="3" t="s">
        <v>11</v>
      </c>
      <c r="C13209" s="2">
        <v>1996</v>
      </c>
      <c r="D13209" s="3" t="s">
        <v>59</v>
      </c>
      <c r="E13209" s="70">
        <v>27.144352953750584</v>
      </c>
    </row>
    <row r="13210" spans="2:5">
      <c r="B13210" s="3" t="s">
        <v>11</v>
      </c>
      <c r="C13210" s="2">
        <v>1997</v>
      </c>
      <c r="D13210" s="3" t="s">
        <v>59</v>
      </c>
      <c r="E13210" s="70">
        <v>25.293474689115079</v>
      </c>
    </row>
    <row r="13211" spans="2:5">
      <c r="B13211" s="3" t="s">
        <v>11</v>
      </c>
      <c r="C13211" s="2">
        <v>1998</v>
      </c>
      <c r="D13211" s="3" t="s">
        <v>59</v>
      </c>
      <c r="E13211" s="70">
        <v>25.114590311396274</v>
      </c>
    </row>
    <row r="13212" spans="2:5">
      <c r="B13212" s="3" t="s">
        <v>11</v>
      </c>
      <c r="C13212" s="2">
        <v>1999</v>
      </c>
      <c r="D13212" s="3" t="s">
        <v>59</v>
      </c>
      <c r="E13212" s="70">
        <v>25.439168896054976</v>
      </c>
    </row>
    <row r="13213" spans="2:5">
      <c r="B13213" s="3" t="s">
        <v>11</v>
      </c>
      <c r="C13213" s="2">
        <v>2000</v>
      </c>
      <c r="D13213" s="3" t="s">
        <v>59</v>
      </c>
      <c r="E13213" s="70">
        <v>25.281271562620283</v>
      </c>
    </row>
    <row r="13214" spans="2:5">
      <c r="B13214" s="3" t="s">
        <v>11</v>
      </c>
      <c r="C13214" s="2">
        <v>2001</v>
      </c>
      <c r="D13214" s="3" t="s">
        <v>59</v>
      </c>
      <c r="E13214" s="70">
        <v>25.531054414370402</v>
      </c>
    </row>
    <row r="13215" spans="2:5">
      <c r="B13215" s="3" t="s">
        <v>11</v>
      </c>
      <c r="C13215" s="2">
        <v>2002</v>
      </c>
      <c r="D13215" s="3" t="s">
        <v>59</v>
      </c>
      <c r="E13215" s="70">
        <v>26.129532790849431</v>
      </c>
    </row>
    <row r="13216" spans="2:5">
      <c r="B13216" s="3" t="s">
        <v>11</v>
      </c>
      <c r="C13216" s="2">
        <v>2003</v>
      </c>
      <c r="D13216" s="3" t="s">
        <v>59</v>
      </c>
      <c r="E13216" s="70">
        <v>26.604097853900338</v>
      </c>
    </row>
    <row r="13217" spans="2:5">
      <c r="B13217" s="3" t="s">
        <v>11</v>
      </c>
      <c r="C13217" s="2">
        <v>2004</v>
      </c>
      <c r="D13217" s="3" t="s">
        <v>59</v>
      </c>
      <c r="E13217" s="70">
        <v>26.628483814478315</v>
      </c>
    </row>
    <row r="13218" spans="2:5">
      <c r="B13218" s="3" t="s">
        <v>11</v>
      </c>
      <c r="C13218" s="2">
        <v>2005</v>
      </c>
      <c r="D13218" s="3" t="s">
        <v>59</v>
      </c>
      <c r="E13218" s="70">
        <v>27.790189120967916</v>
      </c>
    </row>
    <row r="13219" spans="2:5">
      <c r="B13219" s="3" t="s">
        <v>11</v>
      </c>
      <c r="C13219" s="2">
        <v>2006</v>
      </c>
      <c r="D13219" s="3" t="s">
        <v>59</v>
      </c>
      <c r="E13219" s="70">
        <v>29.737304274114912</v>
      </c>
    </row>
    <row r="13220" spans="2:5">
      <c r="B13220" s="3" t="s">
        <v>11</v>
      </c>
      <c r="C13220" s="2">
        <v>2007</v>
      </c>
      <c r="D13220" s="3" t="s">
        <v>59</v>
      </c>
      <c r="E13220" s="70">
        <v>28.66130779333448</v>
      </c>
    </row>
    <row r="13221" spans="2:5">
      <c r="B13221" s="3" t="s">
        <v>11</v>
      </c>
      <c r="C13221" s="2">
        <v>2008</v>
      </c>
      <c r="D13221" s="3" t="s">
        <v>59</v>
      </c>
      <c r="E13221" s="70">
        <v>29.32013472817291</v>
      </c>
    </row>
    <row r="13222" spans="2:5">
      <c r="B13222" s="3" t="s">
        <v>11</v>
      </c>
      <c r="C13222" s="2">
        <v>2009</v>
      </c>
      <c r="D13222" s="3" t="s">
        <v>59</v>
      </c>
      <c r="E13222" s="70">
        <v>29.304491988965246</v>
      </c>
    </row>
    <row r="13223" spans="2:5">
      <c r="B13223" s="3" t="s">
        <v>11</v>
      </c>
      <c r="C13223" s="2">
        <v>2010</v>
      </c>
      <c r="D13223" s="3" t="s">
        <v>59</v>
      </c>
      <c r="E13223" s="70">
        <v>29.745208310404671</v>
      </c>
    </row>
    <row r="13224" spans="2:5">
      <c r="B13224" s="3" t="s">
        <v>11</v>
      </c>
      <c r="C13224" s="2">
        <v>2011</v>
      </c>
      <c r="D13224" s="3" t="s">
        <v>59</v>
      </c>
      <c r="E13224" s="70">
        <v>30.039097402203403</v>
      </c>
    </row>
    <row r="13225" spans="2:5">
      <c r="B13225" s="3" t="s">
        <v>11</v>
      </c>
      <c r="C13225" s="2">
        <v>2012</v>
      </c>
      <c r="D13225" s="3" t="s">
        <v>59</v>
      </c>
      <c r="E13225" s="70">
        <v>30.346561334479137</v>
      </c>
    </row>
    <row r="13226" spans="2:5">
      <c r="B13226" s="3" t="s">
        <v>11</v>
      </c>
      <c r="C13226" s="2">
        <v>2013</v>
      </c>
      <c r="D13226" s="3" t="s">
        <v>59</v>
      </c>
      <c r="E13226" s="70">
        <v>30.715912573985392</v>
      </c>
    </row>
    <row r="13227" spans="2:5">
      <c r="B13227" s="3" t="s">
        <v>11</v>
      </c>
      <c r="C13227" s="2">
        <v>2014</v>
      </c>
      <c r="D13227" s="3" t="s">
        <v>59</v>
      </c>
      <c r="E13227" s="70">
        <v>30.710704282159224</v>
      </c>
    </row>
    <row r="13228" spans="2:5">
      <c r="B13228" s="3" t="s">
        <v>11</v>
      </c>
      <c r="C13228" s="2">
        <v>2015</v>
      </c>
      <c r="D13228" s="3" t="s">
        <v>59</v>
      </c>
      <c r="E13228" s="70">
        <v>30.915539012713356</v>
      </c>
    </row>
    <row r="13229" spans="2:5">
      <c r="B13229" s="3" t="s">
        <v>11</v>
      </c>
      <c r="C13229" s="2">
        <v>2016</v>
      </c>
      <c r="D13229" s="3" t="s">
        <v>59</v>
      </c>
      <c r="E13229" s="70">
        <v>31.222402008428656</v>
      </c>
    </row>
    <row r="13230" spans="2:5">
      <c r="B13230" s="3" t="s">
        <v>11</v>
      </c>
      <c r="C13230" s="2">
        <v>2017</v>
      </c>
      <c r="D13230" s="3" t="s">
        <v>59</v>
      </c>
      <c r="E13230" s="70">
        <v>32.432833101168143</v>
      </c>
    </row>
    <row r="13231" spans="2:5">
      <c r="B13231" s="3" t="s">
        <v>11</v>
      </c>
      <c r="C13231" s="2">
        <v>2018</v>
      </c>
      <c r="D13231" s="3" t="s">
        <v>59</v>
      </c>
      <c r="E13231" s="70">
        <v>32.725096169780869</v>
      </c>
    </row>
    <row r="13232" spans="2:5">
      <c r="B13232" s="3" t="s">
        <v>11</v>
      </c>
      <c r="C13232" s="2">
        <v>2019</v>
      </c>
      <c r="D13232" s="3" t="s">
        <v>59</v>
      </c>
      <c r="E13232" s="70">
        <v>32.386996694933032</v>
      </c>
    </row>
    <row r="13233" spans="2:5">
      <c r="B13233" s="3" t="s">
        <v>11</v>
      </c>
      <c r="C13233" s="2">
        <v>2020</v>
      </c>
      <c r="D13233" s="3" t="s">
        <v>59</v>
      </c>
      <c r="E13233" s="70">
        <v>33.240351421278774</v>
      </c>
    </row>
    <row r="13234" spans="2:5">
      <c r="B13234" s="3" t="s">
        <v>11</v>
      </c>
      <c r="C13234" s="2">
        <v>2021</v>
      </c>
      <c r="D13234" s="3" t="s">
        <v>59</v>
      </c>
      <c r="E13234" s="70">
        <v>31.49826060225671</v>
      </c>
    </row>
    <row r="13235" spans="2:5">
      <c r="B13235" s="3" t="s">
        <v>11</v>
      </c>
      <c r="C13235" s="2" t="s">
        <v>55</v>
      </c>
      <c r="D13235" s="3" t="s">
        <v>59</v>
      </c>
      <c r="E13235" s="7">
        <v>7.3612004393864794</v>
      </c>
    </row>
    <row r="13236" spans="2:5">
      <c r="B13236" s="3" t="s">
        <v>11</v>
      </c>
      <c r="C13236" s="2">
        <v>1990</v>
      </c>
      <c r="D13236" s="3" t="s">
        <v>32</v>
      </c>
      <c r="E13236" s="70">
        <v>1.4797424086369317</v>
      </c>
    </row>
    <row r="13237" spans="2:5">
      <c r="B13237" s="3" t="s">
        <v>11</v>
      </c>
      <c r="C13237" s="2">
        <v>1991</v>
      </c>
      <c r="D13237" s="3" t="s">
        <v>32</v>
      </c>
      <c r="E13237" s="70">
        <v>1.349813567960422</v>
      </c>
    </row>
    <row r="13238" spans="2:5">
      <c r="B13238" s="3" t="s">
        <v>11</v>
      </c>
      <c r="C13238" s="2">
        <v>1992</v>
      </c>
      <c r="D13238" s="3" t="s">
        <v>32</v>
      </c>
      <c r="E13238" s="70">
        <v>1.6621234369233933</v>
      </c>
    </row>
    <row r="13239" spans="2:5">
      <c r="B13239" s="3" t="s">
        <v>11</v>
      </c>
      <c r="C13239" s="2">
        <v>1993</v>
      </c>
      <c r="D13239" s="3" t="s">
        <v>32</v>
      </c>
      <c r="E13239" s="70">
        <v>1.6143267487888968</v>
      </c>
    </row>
    <row r="13240" spans="2:5">
      <c r="B13240" s="3" t="s">
        <v>11</v>
      </c>
      <c r="C13240" s="2">
        <v>1994</v>
      </c>
      <c r="D13240" s="3" t="s">
        <v>32</v>
      </c>
      <c r="E13240" s="70">
        <v>1.5431903232550803</v>
      </c>
    </row>
    <row r="13241" spans="2:5">
      <c r="B13241" s="3" t="s">
        <v>11</v>
      </c>
      <c r="C13241" s="2">
        <v>1995</v>
      </c>
      <c r="D13241" s="3" t="s">
        <v>32</v>
      </c>
      <c r="E13241" s="70">
        <v>1.5851201533363841</v>
      </c>
    </row>
    <row r="13242" spans="2:5">
      <c r="B13242" s="3" t="s">
        <v>11</v>
      </c>
      <c r="C13242" s="2">
        <v>1996</v>
      </c>
      <c r="D13242" s="3" t="s">
        <v>32</v>
      </c>
      <c r="E13242" s="70">
        <v>1.6814664187382129</v>
      </c>
    </row>
    <row r="13243" spans="2:5">
      <c r="B13243" s="3" t="s">
        <v>11</v>
      </c>
      <c r="C13243" s="2">
        <v>1997</v>
      </c>
      <c r="D13243" s="3" t="s">
        <v>32</v>
      </c>
      <c r="E13243" s="70">
        <v>1.7748957502026617</v>
      </c>
    </row>
    <row r="13244" spans="2:5">
      <c r="B13244" s="3" t="s">
        <v>11</v>
      </c>
      <c r="C13244" s="2">
        <v>1998</v>
      </c>
      <c r="D13244" s="3" t="s">
        <v>32</v>
      </c>
      <c r="E13244" s="70">
        <v>1.6464710613109039</v>
      </c>
    </row>
    <row r="13245" spans="2:5">
      <c r="B13245" s="3" t="s">
        <v>11</v>
      </c>
      <c r="C13245" s="2">
        <v>1999</v>
      </c>
      <c r="D13245" s="3" t="s">
        <v>32</v>
      </c>
      <c r="E13245" s="70">
        <v>1.5736957476395332</v>
      </c>
    </row>
    <row r="13246" spans="2:5">
      <c r="B13246" s="3" t="s">
        <v>11</v>
      </c>
      <c r="C13246" s="2">
        <v>2000</v>
      </c>
      <c r="D13246" s="3" t="s">
        <v>32</v>
      </c>
      <c r="E13246" s="70">
        <v>1.7339394582167342</v>
      </c>
    </row>
    <row r="13247" spans="2:5">
      <c r="B13247" s="3" t="s">
        <v>11</v>
      </c>
      <c r="C13247" s="2">
        <v>2001</v>
      </c>
      <c r="D13247" s="3" t="s">
        <v>32</v>
      </c>
      <c r="E13247" s="70">
        <v>1.7658854575731198</v>
      </c>
    </row>
    <row r="13248" spans="2:5">
      <c r="B13248" s="3" t="s">
        <v>11</v>
      </c>
      <c r="C13248" s="2">
        <v>2002</v>
      </c>
      <c r="D13248" s="3" t="s">
        <v>32</v>
      </c>
      <c r="E13248" s="70">
        <v>2.1083351033347366</v>
      </c>
    </row>
    <row r="13249" spans="2:5">
      <c r="B13249" s="3" t="s">
        <v>11</v>
      </c>
      <c r="C13249" s="2">
        <v>2003</v>
      </c>
      <c r="D13249" s="3" t="s">
        <v>32</v>
      </c>
      <c r="E13249" s="70">
        <v>2.484475243894861</v>
      </c>
    </row>
    <row r="13250" spans="2:5">
      <c r="B13250" s="3" t="s">
        <v>11</v>
      </c>
      <c r="C13250" s="2">
        <v>2004</v>
      </c>
      <c r="D13250" s="3" t="s">
        <v>32</v>
      </c>
      <c r="E13250" s="70">
        <v>2.2689679574449344</v>
      </c>
    </row>
    <row r="13251" spans="2:5">
      <c r="B13251" s="3" t="s">
        <v>11</v>
      </c>
      <c r="C13251" s="2">
        <v>2005</v>
      </c>
      <c r="D13251" s="3" t="s">
        <v>32</v>
      </c>
      <c r="E13251" s="70">
        <v>2.2998285625035368</v>
      </c>
    </row>
    <row r="13252" spans="2:5">
      <c r="B13252" s="3" t="s">
        <v>11</v>
      </c>
      <c r="C13252" s="2">
        <v>2006</v>
      </c>
      <c r="D13252" s="3" t="s">
        <v>32</v>
      </c>
      <c r="E13252" s="70">
        <v>2.6076347819019352</v>
      </c>
    </row>
    <row r="13253" spans="2:5">
      <c r="B13253" s="3" t="s">
        <v>11</v>
      </c>
      <c r="C13253" s="2">
        <v>2007</v>
      </c>
      <c r="D13253" s="3" t="s">
        <v>32</v>
      </c>
      <c r="E13253" s="70">
        <v>2.3307873363534348</v>
      </c>
    </row>
    <row r="13254" spans="2:5">
      <c r="B13254" s="3" t="s">
        <v>11</v>
      </c>
      <c r="C13254" s="2">
        <v>2008</v>
      </c>
      <c r="D13254" s="3" t="s">
        <v>32</v>
      </c>
      <c r="E13254" s="70">
        <v>2.1942453522110732</v>
      </c>
    </row>
    <row r="13255" spans="2:5">
      <c r="B13255" s="3" t="s">
        <v>11</v>
      </c>
      <c r="C13255" s="2">
        <v>2009</v>
      </c>
      <c r="D13255" s="3" t="s">
        <v>32</v>
      </c>
      <c r="E13255" s="70">
        <v>2.1709271960202359</v>
      </c>
    </row>
    <row r="13256" spans="2:5">
      <c r="B13256" s="3" t="s">
        <v>11</v>
      </c>
      <c r="C13256" s="2">
        <v>2010</v>
      </c>
      <c r="D13256" s="3" t="s">
        <v>32</v>
      </c>
      <c r="E13256" s="70">
        <v>2.1493415740749318</v>
      </c>
    </row>
    <row r="13257" spans="2:5">
      <c r="B13257" s="3" t="s">
        <v>11</v>
      </c>
      <c r="C13257" s="2">
        <v>2011</v>
      </c>
      <c r="D13257" s="3" t="s">
        <v>32</v>
      </c>
      <c r="E13257" s="70">
        <v>2.0873523641676783</v>
      </c>
    </row>
    <row r="13258" spans="2:5">
      <c r="B13258" s="3" t="s">
        <v>11</v>
      </c>
      <c r="C13258" s="2">
        <v>2012</v>
      </c>
      <c r="D13258" s="3" t="s">
        <v>32</v>
      </c>
      <c r="E13258" s="70">
        <v>2.0307439588575638</v>
      </c>
    </row>
    <row r="13259" spans="2:5">
      <c r="B13259" s="3" t="s">
        <v>11</v>
      </c>
      <c r="C13259" s="2">
        <v>2013</v>
      </c>
      <c r="D13259" s="3" t="s">
        <v>32</v>
      </c>
      <c r="E13259" s="70">
        <v>1.9529968224838661</v>
      </c>
    </row>
    <row r="13260" spans="2:5">
      <c r="B13260" s="3" t="s">
        <v>11</v>
      </c>
      <c r="C13260" s="2">
        <v>2014</v>
      </c>
      <c r="D13260" s="3" t="s">
        <v>32</v>
      </c>
      <c r="E13260" s="70">
        <v>1.9186345645078524</v>
      </c>
    </row>
    <row r="13261" spans="2:5">
      <c r="B13261" s="3" t="s">
        <v>11</v>
      </c>
      <c r="C13261" s="2">
        <v>2015</v>
      </c>
      <c r="D13261" s="3" t="s">
        <v>32</v>
      </c>
      <c r="E13261" s="70">
        <v>1.9304935862157522</v>
      </c>
    </row>
    <row r="13262" spans="2:5">
      <c r="B13262" s="3" t="s">
        <v>11</v>
      </c>
      <c r="C13262" s="2">
        <v>2016</v>
      </c>
      <c r="D13262" s="3" t="s">
        <v>32</v>
      </c>
      <c r="E13262" s="70">
        <v>1.9728535545290935</v>
      </c>
    </row>
    <row r="13263" spans="2:5">
      <c r="B13263" s="3" t="s">
        <v>11</v>
      </c>
      <c r="C13263" s="2">
        <v>2017</v>
      </c>
      <c r="D13263" s="3" t="s">
        <v>32</v>
      </c>
      <c r="E13263" s="70">
        <v>1.9429208073685524</v>
      </c>
    </row>
    <row r="13264" spans="2:5">
      <c r="B13264" s="3" t="s">
        <v>11</v>
      </c>
      <c r="C13264" s="2">
        <v>2018</v>
      </c>
      <c r="D13264" s="3" t="s">
        <v>32</v>
      </c>
      <c r="E13264" s="70">
        <v>1.9361602205152881</v>
      </c>
    </row>
    <row r="13265" spans="2:5">
      <c r="B13265" s="3" t="s">
        <v>11</v>
      </c>
      <c r="C13265" s="2">
        <v>2019</v>
      </c>
      <c r="D13265" s="3" t="s">
        <v>32</v>
      </c>
      <c r="E13265" s="70">
        <v>1.9051558162914843</v>
      </c>
    </row>
    <row r="13266" spans="2:5">
      <c r="B13266" s="3" t="s">
        <v>11</v>
      </c>
      <c r="C13266" s="2">
        <v>2020</v>
      </c>
      <c r="D13266" s="3" t="s">
        <v>32</v>
      </c>
      <c r="E13266" s="70">
        <v>1.9762110567800188</v>
      </c>
    </row>
    <row r="13267" spans="2:5">
      <c r="B13267" s="3" t="s">
        <v>11</v>
      </c>
      <c r="C13267" s="2">
        <v>2021</v>
      </c>
      <c r="D13267" s="3" t="s">
        <v>32</v>
      </c>
      <c r="E13267" s="70">
        <v>1.8718213910437926</v>
      </c>
    </row>
    <row r="13268" spans="2:5">
      <c r="B13268" s="3" t="s">
        <v>11</v>
      </c>
      <c r="C13268" s="2" t="s">
        <v>55</v>
      </c>
      <c r="D13268" s="3" t="s">
        <v>32</v>
      </c>
      <c r="E13268" s="7">
        <v>0.3920789824068609</v>
      </c>
    </row>
    <row r="13269" spans="2:5">
      <c r="B13269" s="3" t="s">
        <v>11</v>
      </c>
      <c r="C13269" s="2">
        <v>1990</v>
      </c>
      <c r="D13269" s="3" t="s">
        <v>29</v>
      </c>
      <c r="E13269" s="70" t="s">
        <v>52</v>
      </c>
    </row>
    <row r="13270" spans="2:5">
      <c r="B13270" s="3" t="s">
        <v>11</v>
      </c>
      <c r="C13270" s="2">
        <v>1991</v>
      </c>
      <c r="D13270" s="3" t="s">
        <v>29</v>
      </c>
      <c r="E13270" s="70" t="s">
        <v>52</v>
      </c>
    </row>
    <row r="13271" spans="2:5">
      <c r="B13271" s="3" t="s">
        <v>11</v>
      </c>
      <c r="C13271" s="2">
        <v>1992</v>
      </c>
      <c r="D13271" s="3" t="s">
        <v>29</v>
      </c>
      <c r="E13271" s="70" t="s">
        <v>52</v>
      </c>
    </row>
    <row r="13272" spans="2:5">
      <c r="B13272" s="3" t="s">
        <v>11</v>
      </c>
      <c r="C13272" s="2">
        <v>1993</v>
      </c>
      <c r="D13272" s="3" t="s">
        <v>29</v>
      </c>
      <c r="E13272" s="70" t="s">
        <v>52</v>
      </c>
    </row>
    <row r="13273" spans="2:5">
      <c r="B13273" s="3" t="s">
        <v>11</v>
      </c>
      <c r="C13273" s="2">
        <v>1994</v>
      </c>
      <c r="D13273" s="3" t="s">
        <v>29</v>
      </c>
      <c r="E13273" s="70" t="s">
        <v>52</v>
      </c>
    </row>
    <row r="13274" spans="2:5">
      <c r="B13274" s="3" t="s">
        <v>11</v>
      </c>
      <c r="C13274" s="2">
        <v>1995</v>
      </c>
      <c r="D13274" s="3" t="s">
        <v>29</v>
      </c>
      <c r="E13274" s="70" t="s">
        <v>52</v>
      </c>
    </row>
    <row r="13275" spans="2:5">
      <c r="B13275" s="3" t="s">
        <v>11</v>
      </c>
      <c r="C13275" s="2">
        <v>1996</v>
      </c>
      <c r="D13275" s="3" t="s">
        <v>29</v>
      </c>
      <c r="E13275" s="70" t="s">
        <v>52</v>
      </c>
    </row>
    <row r="13276" spans="2:5">
      <c r="B13276" s="3" t="s">
        <v>11</v>
      </c>
      <c r="C13276" s="2">
        <v>1997</v>
      </c>
      <c r="D13276" s="3" t="s">
        <v>29</v>
      </c>
      <c r="E13276" s="70" t="s">
        <v>52</v>
      </c>
    </row>
    <row r="13277" spans="2:5">
      <c r="B13277" s="3" t="s">
        <v>11</v>
      </c>
      <c r="C13277" s="2">
        <v>1998</v>
      </c>
      <c r="D13277" s="3" t="s">
        <v>29</v>
      </c>
      <c r="E13277" s="70" t="s">
        <v>52</v>
      </c>
    </row>
    <row r="13278" spans="2:5">
      <c r="B13278" s="3" t="s">
        <v>11</v>
      </c>
      <c r="C13278" s="2">
        <v>1999</v>
      </c>
      <c r="D13278" s="3" t="s">
        <v>29</v>
      </c>
      <c r="E13278" s="70" t="s">
        <v>52</v>
      </c>
    </row>
    <row r="13279" spans="2:5">
      <c r="B13279" s="3" t="s">
        <v>11</v>
      </c>
      <c r="C13279" s="2">
        <v>2000</v>
      </c>
      <c r="D13279" s="3" t="s">
        <v>29</v>
      </c>
      <c r="E13279" s="70" t="s">
        <v>52</v>
      </c>
    </row>
    <row r="13280" spans="2:5">
      <c r="B13280" s="3" t="s">
        <v>11</v>
      </c>
      <c r="C13280" s="2">
        <v>2001</v>
      </c>
      <c r="D13280" s="3" t="s">
        <v>29</v>
      </c>
      <c r="E13280" s="70" t="s">
        <v>52</v>
      </c>
    </row>
    <row r="13281" spans="2:5">
      <c r="B13281" s="3" t="s">
        <v>11</v>
      </c>
      <c r="C13281" s="2">
        <v>2002</v>
      </c>
      <c r="D13281" s="3" t="s">
        <v>29</v>
      </c>
      <c r="E13281" s="70" t="s">
        <v>52</v>
      </c>
    </row>
    <row r="13282" spans="2:5">
      <c r="B13282" s="3" t="s">
        <v>11</v>
      </c>
      <c r="C13282" s="2">
        <v>2003</v>
      </c>
      <c r="D13282" s="3" t="s">
        <v>29</v>
      </c>
      <c r="E13282" s="70" t="s">
        <v>52</v>
      </c>
    </row>
    <row r="13283" spans="2:5">
      <c r="B13283" s="3" t="s">
        <v>11</v>
      </c>
      <c r="C13283" s="2">
        <v>2004</v>
      </c>
      <c r="D13283" s="3" t="s">
        <v>29</v>
      </c>
      <c r="E13283" s="70" t="s">
        <v>52</v>
      </c>
    </row>
    <row r="13284" spans="2:5">
      <c r="B13284" s="3" t="s">
        <v>11</v>
      </c>
      <c r="C13284" s="2">
        <v>2005</v>
      </c>
      <c r="D13284" s="3" t="s">
        <v>29</v>
      </c>
      <c r="E13284" s="70" t="s">
        <v>52</v>
      </c>
    </row>
    <row r="13285" spans="2:5">
      <c r="B13285" s="3" t="s">
        <v>11</v>
      </c>
      <c r="C13285" s="2">
        <v>2006</v>
      </c>
      <c r="D13285" s="3" t="s">
        <v>29</v>
      </c>
      <c r="E13285" s="70" t="s">
        <v>52</v>
      </c>
    </row>
    <row r="13286" spans="2:5">
      <c r="B13286" s="3" t="s">
        <v>11</v>
      </c>
      <c r="C13286" s="2">
        <v>2007</v>
      </c>
      <c r="D13286" s="3" t="s">
        <v>29</v>
      </c>
      <c r="E13286" s="70" t="s">
        <v>52</v>
      </c>
    </row>
    <row r="13287" spans="2:5">
      <c r="B13287" s="3" t="s">
        <v>11</v>
      </c>
      <c r="C13287" s="2">
        <v>2008</v>
      </c>
      <c r="D13287" s="3" t="s">
        <v>29</v>
      </c>
      <c r="E13287" s="70" t="s">
        <v>52</v>
      </c>
    </row>
    <row r="13288" spans="2:5">
      <c r="B13288" s="3" t="s">
        <v>11</v>
      </c>
      <c r="C13288" s="2">
        <v>2009</v>
      </c>
      <c r="D13288" s="3" t="s">
        <v>29</v>
      </c>
      <c r="E13288" s="70" t="s">
        <v>52</v>
      </c>
    </row>
    <row r="13289" spans="2:5">
      <c r="B13289" s="3" t="s">
        <v>11</v>
      </c>
      <c r="C13289" s="2">
        <v>2010</v>
      </c>
      <c r="D13289" s="3" t="s">
        <v>29</v>
      </c>
      <c r="E13289" s="70" t="s">
        <v>52</v>
      </c>
    </row>
    <row r="13290" spans="2:5">
      <c r="B13290" s="3" t="s">
        <v>11</v>
      </c>
      <c r="C13290" s="2">
        <v>2011</v>
      </c>
      <c r="D13290" s="3" t="s">
        <v>29</v>
      </c>
      <c r="E13290" s="70" t="s">
        <v>52</v>
      </c>
    </row>
    <row r="13291" spans="2:5">
      <c r="B13291" s="3" t="s">
        <v>11</v>
      </c>
      <c r="C13291" s="2">
        <v>2012</v>
      </c>
      <c r="D13291" s="3" t="s">
        <v>29</v>
      </c>
      <c r="E13291" s="70" t="s">
        <v>52</v>
      </c>
    </row>
    <row r="13292" spans="2:5">
      <c r="B13292" s="3" t="s">
        <v>11</v>
      </c>
      <c r="C13292" s="2">
        <v>2013</v>
      </c>
      <c r="D13292" s="3" t="s">
        <v>29</v>
      </c>
      <c r="E13292" s="70" t="s">
        <v>52</v>
      </c>
    </row>
    <row r="13293" spans="2:5">
      <c r="B13293" s="3" t="s">
        <v>11</v>
      </c>
      <c r="C13293" s="2">
        <v>2014</v>
      </c>
      <c r="D13293" s="3" t="s">
        <v>29</v>
      </c>
      <c r="E13293" s="70" t="s">
        <v>52</v>
      </c>
    </row>
    <row r="13294" spans="2:5">
      <c r="B13294" s="3" t="s">
        <v>11</v>
      </c>
      <c r="C13294" s="2">
        <v>2015</v>
      </c>
      <c r="D13294" s="3" t="s">
        <v>29</v>
      </c>
      <c r="E13294" s="70" t="s">
        <v>52</v>
      </c>
    </row>
    <row r="13295" spans="2:5">
      <c r="B13295" s="3" t="s">
        <v>11</v>
      </c>
      <c r="C13295" s="2">
        <v>2016</v>
      </c>
      <c r="D13295" s="3" t="s">
        <v>29</v>
      </c>
      <c r="E13295" s="70" t="s">
        <v>52</v>
      </c>
    </row>
    <row r="13296" spans="2:5">
      <c r="B13296" s="3" t="s">
        <v>11</v>
      </c>
      <c r="C13296" s="2">
        <v>2017</v>
      </c>
      <c r="D13296" s="3" t="s">
        <v>29</v>
      </c>
      <c r="E13296" s="70" t="s">
        <v>52</v>
      </c>
    </row>
    <row r="13297" spans="2:5">
      <c r="B13297" s="3" t="s">
        <v>11</v>
      </c>
      <c r="C13297" s="2">
        <v>2018</v>
      </c>
      <c r="D13297" s="3" t="s">
        <v>29</v>
      </c>
      <c r="E13297" s="70" t="s">
        <v>52</v>
      </c>
    </row>
    <row r="13298" spans="2:5">
      <c r="B13298" s="3" t="s">
        <v>11</v>
      </c>
      <c r="C13298" s="2">
        <v>2019</v>
      </c>
      <c r="D13298" s="3" t="s">
        <v>29</v>
      </c>
      <c r="E13298" s="70" t="s">
        <v>52</v>
      </c>
    </row>
    <row r="13299" spans="2:5">
      <c r="B13299" s="3" t="s">
        <v>11</v>
      </c>
      <c r="C13299" s="2">
        <v>2020</v>
      </c>
      <c r="D13299" s="3" t="s">
        <v>29</v>
      </c>
      <c r="E13299" s="70" t="s">
        <v>52</v>
      </c>
    </row>
    <row r="13300" spans="2:5">
      <c r="B13300" s="3" t="s">
        <v>11</v>
      </c>
      <c r="C13300" s="2">
        <v>2021</v>
      </c>
      <c r="D13300" s="3" t="s">
        <v>29</v>
      </c>
      <c r="E13300" s="70" t="s">
        <v>52</v>
      </c>
    </row>
    <row r="13301" spans="2:5">
      <c r="B13301" s="3" t="s">
        <v>11</v>
      </c>
      <c r="C13301" s="2" t="s">
        <v>55</v>
      </c>
      <c r="D13301" s="3" t="s">
        <v>29</v>
      </c>
      <c r="E13301" s="70" t="s">
        <v>52</v>
      </c>
    </row>
    <row r="13302" spans="2:5">
      <c r="B13302" s="3" t="s">
        <v>11</v>
      </c>
      <c r="C13302" s="2">
        <v>1990</v>
      </c>
      <c r="D13302" s="3" t="s">
        <v>34</v>
      </c>
      <c r="E13302" s="70">
        <v>1.3373441553627865</v>
      </c>
    </row>
    <row r="13303" spans="2:5">
      <c r="B13303" s="3" t="s">
        <v>11</v>
      </c>
      <c r="C13303" s="2">
        <v>1991</v>
      </c>
      <c r="D13303" s="3" t="s">
        <v>34</v>
      </c>
      <c r="E13303" s="70">
        <v>1.2435827135217399</v>
      </c>
    </row>
    <row r="13304" spans="2:5">
      <c r="B13304" s="3" t="s">
        <v>11</v>
      </c>
      <c r="C13304" s="2">
        <v>1992</v>
      </c>
      <c r="D13304" s="3" t="s">
        <v>34</v>
      </c>
      <c r="E13304" s="70">
        <v>1.4752132268571925</v>
      </c>
    </row>
    <row r="13305" spans="2:5">
      <c r="B13305" s="3" t="s">
        <v>11</v>
      </c>
      <c r="C13305" s="2">
        <v>1993</v>
      </c>
      <c r="D13305" s="3" t="s">
        <v>34</v>
      </c>
      <c r="E13305" s="70">
        <v>1.817510880436461</v>
      </c>
    </row>
    <row r="13306" spans="2:5">
      <c r="B13306" s="3" t="s">
        <v>11</v>
      </c>
      <c r="C13306" s="2">
        <v>1994</v>
      </c>
      <c r="D13306" s="3" t="s">
        <v>34</v>
      </c>
      <c r="E13306" s="70">
        <v>1.9325180509677022</v>
      </c>
    </row>
    <row r="13307" spans="2:5">
      <c r="B13307" s="3" t="s">
        <v>11</v>
      </c>
      <c r="C13307" s="2">
        <v>1995</v>
      </c>
      <c r="D13307" s="3" t="s">
        <v>34</v>
      </c>
      <c r="E13307" s="70">
        <v>2.3229797930199894</v>
      </c>
    </row>
    <row r="13308" spans="2:5">
      <c r="B13308" s="3" t="s">
        <v>11</v>
      </c>
      <c r="C13308" s="2">
        <v>1996</v>
      </c>
      <c r="D13308" s="3" t="s">
        <v>34</v>
      </c>
      <c r="E13308" s="70">
        <v>3.3065778140967685</v>
      </c>
    </row>
    <row r="13309" spans="2:5">
      <c r="B13309" s="3" t="s">
        <v>11</v>
      </c>
      <c r="C13309" s="2">
        <v>1997</v>
      </c>
      <c r="D13309" s="3" t="s">
        <v>34</v>
      </c>
      <c r="E13309" s="70">
        <v>2.8219823420251244</v>
      </c>
    </row>
    <row r="13310" spans="2:5">
      <c r="B13310" s="3" t="s">
        <v>11</v>
      </c>
      <c r="C13310" s="2">
        <v>1998</v>
      </c>
      <c r="D13310" s="3" t="s">
        <v>34</v>
      </c>
      <c r="E13310" s="70">
        <v>2.9871238836436813</v>
      </c>
    </row>
    <row r="13311" spans="2:5">
      <c r="B13311" s="3" t="s">
        <v>11</v>
      </c>
      <c r="C13311" s="2">
        <v>1999</v>
      </c>
      <c r="D13311" s="3" t="s">
        <v>34</v>
      </c>
      <c r="E13311" s="70">
        <v>3.0868026181641519</v>
      </c>
    </row>
    <row r="13312" spans="2:5">
      <c r="B13312" s="3" t="s">
        <v>11</v>
      </c>
      <c r="C13312" s="2">
        <v>2000</v>
      </c>
      <c r="D13312" s="3" t="s">
        <v>34</v>
      </c>
      <c r="E13312" s="70">
        <v>3.1138666458608579</v>
      </c>
    </row>
    <row r="13313" spans="2:5">
      <c r="B13313" s="3" t="s">
        <v>11</v>
      </c>
      <c r="C13313" s="2">
        <v>2001</v>
      </c>
      <c r="D13313" s="3" t="s">
        <v>34</v>
      </c>
      <c r="E13313" s="70">
        <v>2.9088101677945866</v>
      </c>
    </row>
    <row r="13314" spans="2:5">
      <c r="B13314" s="3" t="s">
        <v>11</v>
      </c>
      <c r="C13314" s="2">
        <v>2002</v>
      </c>
      <c r="D13314" s="3" t="s">
        <v>34</v>
      </c>
      <c r="E13314" s="70">
        <v>3.2735836989827183</v>
      </c>
    </row>
    <row r="13315" spans="2:5">
      <c r="B13315" s="3" t="s">
        <v>11</v>
      </c>
      <c r="C13315" s="2">
        <v>2003</v>
      </c>
      <c r="D13315" s="3" t="s">
        <v>34</v>
      </c>
      <c r="E13315" s="70">
        <v>3.3810070092586844</v>
      </c>
    </row>
    <row r="13316" spans="2:5">
      <c r="B13316" s="3" t="s">
        <v>11</v>
      </c>
      <c r="C13316" s="2">
        <v>2004</v>
      </c>
      <c r="D13316" s="3" t="s">
        <v>34</v>
      </c>
      <c r="E13316" s="70">
        <v>3.6418226671460805</v>
      </c>
    </row>
    <row r="13317" spans="2:5">
      <c r="B13317" s="3" t="s">
        <v>11</v>
      </c>
      <c r="C13317" s="2">
        <v>2005</v>
      </c>
      <c r="D13317" s="3" t="s">
        <v>34</v>
      </c>
      <c r="E13317" s="70">
        <v>3.4857945499921903</v>
      </c>
    </row>
    <row r="13318" spans="2:5">
      <c r="B13318" s="3" t="s">
        <v>11</v>
      </c>
      <c r="C13318" s="2">
        <v>2006</v>
      </c>
      <c r="D13318" s="3" t="s">
        <v>34</v>
      </c>
      <c r="E13318" s="70">
        <v>3.862906309775044</v>
      </c>
    </row>
    <row r="13319" spans="2:5">
      <c r="B13319" s="3" t="s">
        <v>11</v>
      </c>
      <c r="C13319" s="2">
        <v>2007</v>
      </c>
      <c r="D13319" s="3" t="s">
        <v>34</v>
      </c>
      <c r="E13319" s="70">
        <v>3.8273962610592362</v>
      </c>
    </row>
    <row r="13320" spans="2:5">
      <c r="B13320" s="3" t="s">
        <v>11</v>
      </c>
      <c r="C13320" s="2">
        <v>2008</v>
      </c>
      <c r="D13320" s="3" t="s">
        <v>34</v>
      </c>
      <c r="E13320" s="70">
        <v>5.0239159814875807</v>
      </c>
    </row>
    <row r="13321" spans="2:5">
      <c r="B13321" s="3" t="s">
        <v>11</v>
      </c>
      <c r="C13321" s="2">
        <v>2009</v>
      </c>
      <c r="D13321" s="3" t="s">
        <v>34</v>
      </c>
      <c r="E13321" s="70">
        <v>4.9128379497427961</v>
      </c>
    </row>
    <row r="13322" spans="2:5">
      <c r="B13322" s="3" t="s">
        <v>11</v>
      </c>
      <c r="C13322" s="2">
        <v>2010</v>
      </c>
      <c r="D13322" s="3" t="s">
        <v>34</v>
      </c>
      <c r="E13322" s="70">
        <v>4.8984187898084661</v>
      </c>
    </row>
    <row r="13323" spans="2:5">
      <c r="B13323" s="3" t="s">
        <v>11</v>
      </c>
      <c r="C13323" s="2">
        <v>2011</v>
      </c>
      <c r="D13323" s="3" t="s">
        <v>34</v>
      </c>
      <c r="E13323" s="70">
        <v>4.9088792982607359</v>
      </c>
    </row>
    <row r="13324" spans="2:5">
      <c r="B13324" s="3" t="s">
        <v>11</v>
      </c>
      <c r="C13324" s="2">
        <v>2012</v>
      </c>
      <c r="D13324" s="3" t="s">
        <v>34</v>
      </c>
      <c r="E13324" s="70">
        <v>4.9699875208264892</v>
      </c>
    </row>
    <row r="13325" spans="2:5">
      <c r="B13325" s="3" t="s">
        <v>11</v>
      </c>
      <c r="C13325" s="2">
        <v>2013</v>
      </c>
      <c r="D13325" s="3" t="s">
        <v>34</v>
      </c>
      <c r="E13325" s="70">
        <v>5.3196577711037012</v>
      </c>
    </row>
    <row r="13326" spans="2:5">
      <c r="B13326" s="3" t="s">
        <v>11</v>
      </c>
      <c r="C13326" s="2">
        <v>2014</v>
      </c>
      <c r="D13326" s="3" t="s">
        <v>34</v>
      </c>
      <c r="E13326" s="70">
        <v>5.0039259389520812</v>
      </c>
    </row>
    <row r="13327" spans="2:5">
      <c r="B13327" s="3" t="s">
        <v>11</v>
      </c>
      <c r="C13327" s="2">
        <v>2015</v>
      </c>
      <c r="D13327" s="3" t="s">
        <v>34</v>
      </c>
      <c r="E13327" s="70">
        <v>5.3064829988188711</v>
      </c>
    </row>
    <row r="13328" spans="2:5">
      <c r="B13328" s="3" t="s">
        <v>11</v>
      </c>
      <c r="C13328" s="2">
        <v>2016</v>
      </c>
      <c r="D13328" s="3" t="s">
        <v>34</v>
      </c>
      <c r="E13328" s="70">
        <v>5.8274635033751174</v>
      </c>
    </row>
    <row r="13329" spans="2:5">
      <c r="B13329" s="3" t="s">
        <v>11</v>
      </c>
      <c r="C13329" s="2">
        <v>2017</v>
      </c>
      <c r="D13329" s="3" t="s">
        <v>34</v>
      </c>
      <c r="E13329" s="70">
        <v>6.4825844983354237</v>
      </c>
    </row>
    <row r="13330" spans="2:5">
      <c r="B13330" s="3" t="s">
        <v>11</v>
      </c>
      <c r="C13330" s="2">
        <v>2018</v>
      </c>
      <c r="D13330" s="3" t="s">
        <v>34</v>
      </c>
      <c r="E13330" s="70">
        <v>6.7844136134288311</v>
      </c>
    </row>
    <row r="13331" spans="2:5">
      <c r="B13331" s="3" t="s">
        <v>11</v>
      </c>
      <c r="C13331" s="2">
        <v>2019</v>
      </c>
      <c r="D13331" s="3" t="s">
        <v>34</v>
      </c>
      <c r="E13331" s="70">
        <v>6.5348580585192266</v>
      </c>
    </row>
    <row r="13332" spans="2:5">
      <c r="B13332" s="3" t="s">
        <v>11</v>
      </c>
      <c r="C13332" s="2">
        <v>2020</v>
      </c>
      <c r="D13332" s="3" t="s">
        <v>34</v>
      </c>
      <c r="E13332" s="70">
        <v>6.8037902778075399</v>
      </c>
    </row>
    <row r="13333" spans="2:5">
      <c r="B13333" s="3" t="s">
        <v>11</v>
      </c>
      <c r="C13333" s="2">
        <v>2021</v>
      </c>
      <c r="D13333" s="3" t="s">
        <v>34</v>
      </c>
      <c r="E13333" s="70">
        <v>6.3920850799025963</v>
      </c>
    </row>
    <row r="13334" spans="2:5">
      <c r="B13334" s="3" t="s">
        <v>11</v>
      </c>
      <c r="C13334" s="2" t="s">
        <v>55</v>
      </c>
      <c r="D13334" s="3" t="s">
        <v>34</v>
      </c>
      <c r="E13334" s="7">
        <v>5.0547409245398098</v>
      </c>
    </row>
    <row r="13335" spans="2:5">
      <c r="B13335" s="3" t="s">
        <v>11</v>
      </c>
      <c r="C13335" s="2">
        <v>1990</v>
      </c>
      <c r="D13335" s="3" t="s">
        <v>58</v>
      </c>
      <c r="E13335" s="70">
        <v>3.87200037558486</v>
      </c>
    </row>
    <row r="13336" spans="2:5">
      <c r="B13336" s="3" t="s">
        <v>11</v>
      </c>
      <c r="C13336" s="2">
        <v>1991</v>
      </c>
      <c r="D13336" s="3" t="s">
        <v>58</v>
      </c>
      <c r="E13336" s="70">
        <v>3.8498467926491338</v>
      </c>
    </row>
    <row r="13337" spans="2:5">
      <c r="B13337" s="3" t="s">
        <v>11</v>
      </c>
      <c r="C13337" s="2">
        <v>1992</v>
      </c>
      <c r="D13337" s="3" t="s">
        <v>58</v>
      </c>
      <c r="E13337" s="70">
        <v>3.8316325724589788</v>
      </c>
    </row>
    <row r="13338" spans="2:5">
      <c r="B13338" s="3" t="s">
        <v>11</v>
      </c>
      <c r="C13338" s="2">
        <v>1993</v>
      </c>
      <c r="D13338" s="3" t="s">
        <v>58</v>
      </c>
      <c r="E13338" s="70">
        <v>3.6253192038128037</v>
      </c>
    </row>
    <row r="13339" spans="2:5">
      <c r="B13339" s="3" t="s">
        <v>11</v>
      </c>
      <c r="C13339" s="2">
        <v>1994</v>
      </c>
      <c r="D13339" s="3" t="s">
        <v>58</v>
      </c>
      <c r="E13339" s="70">
        <v>3.6846427893064253</v>
      </c>
    </row>
    <row r="13340" spans="2:5">
      <c r="B13340" s="3" t="s">
        <v>11</v>
      </c>
      <c r="C13340" s="2">
        <v>1995</v>
      </c>
      <c r="D13340" s="3" t="s">
        <v>58</v>
      </c>
      <c r="E13340" s="70">
        <v>3.5326296991435973</v>
      </c>
    </row>
    <row r="13341" spans="2:5">
      <c r="B13341" s="3" t="s">
        <v>11</v>
      </c>
      <c r="C13341" s="2">
        <v>1996</v>
      </c>
      <c r="D13341" s="3" t="s">
        <v>58</v>
      </c>
      <c r="E13341" s="70">
        <v>3.5532350690943972</v>
      </c>
    </row>
    <row r="13342" spans="2:5">
      <c r="B13342" s="3" t="s">
        <v>11</v>
      </c>
      <c r="C13342" s="2">
        <v>1997</v>
      </c>
      <c r="D13342" s="3" t="s">
        <v>58</v>
      </c>
      <c r="E13342" s="70">
        <v>3.4020002334872999</v>
      </c>
    </row>
    <row r="13343" spans="2:5">
      <c r="B13343" s="3" t="s">
        <v>11</v>
      </c>
      <c r="C13343" s="2">
        <v>1998</v>
      </c>
      <c r="D13343" s="3" t="s">
        <v>58</v>
      </c>
      <c r="E13343" s="70">
        <v>3.2532910251609461</v>
      </c>
    </row>
    <row r="13344" spans="2:5">
      <c r="B13344" s="3" t="s">
        <v>11</v>
      </c>
      <c r="C13344" s="2">
        <v>1999</v>
      </c>
      <c r="D13344" s="3" t="s">
        <v>58</v>
      </c>
      <c r="E13344" s="70">
        <v>3.0506859354207299</v>
      </c>
    </row>
    <row r="13345" spans="2:5">
      <c r="B13345" s="3" t="s">
        <v>11</v>
      </c>
      <c r="C13345" s="2">
        <v>2000</v>
      </c>
      <c r="D13345" s="3" t="s">
        <v>58</v>
      </c>
      <c r="E13345" s="70">
        <v>3.2548800101254947</v>
      </c>
    </row>
    <row r="13346" spans="2:5">
      <c r="B13346" s="3" t="s">
        <v>11</v>
      </c>
      <c r="C13346" s="2">
        <v>2001</v>
      </c>
      <c r="D13346" s="3" t="s">
        <v>58</v>
      </c>
      <c r="E13346" s="70">
        <v>3.356555421757216</v>
      </c>
    </row>
    <row r="13347" spans="2:5">
      <c r="B13347" s="3" t="s">
        <v>11</v>
      </c>
      <c r="C13347" s="2">
        <v>2002</v>
      </c>
      <c r="D13347" s="3" t="s">
        <v>58</v>
      </c>
      <c r="E13347" s="70">
        <v>3.0155213112364723</v>
      </c>
    </row>
    <row r="13348" spans="2:5">
      <c r="B13348" s="3" t="s">
        <v>11</v>
      </c>
      <c r="C13348" s="2">
        <v>2003</v>
      </c>
      <c r="D13348" s="3" t="s">
        <v>58</v>
      </c>
      <c r="E13348" s="70">
        <v>3.0080630528236441</v>
      </c>
    </row>
    <row r="13349" spans="2:5">
      <c r="B13349" s="3" t="s">
        <v>11</v>
      </c>
      <c r="C13349" s="2">
        <v>2004</v>
      </c>
      <c r="D13349" s="3" t="s">
        <v>58</v>
      </c>
      <c r="E13349" s="70">
        <v>3.1181717539283671</v>
      </c>
    </row>
    <row r="13350" spans="2:5">
      <c r="B13350" s="3" t="s">
        <v>11</v>
      </c>
      <c r="C13350" s="2">
        <v>2005</v>
      </c>
      <c r="D13350" s="3" t="s">
        <v>58</v>
      </c>
      <c r="E13350" s="70">
        <v>3.1506167693961862</v>
      </c>
    </row>
    <row r="13351" spans="2:5">
      <c r="B13351" s="3" t="s">
        <v>11</v>
      </c>
      <c r="C13351" s="2">
        <v>2006</v>
      </c>
      <c r="D13351" s="3" t="s">
        <v>58</v>
      </c>
      <c r="E13351" s="70">
        <v>3.4210788066834494</v>
      </c>
    </row>
    <row r="13352" spans="2:5">
      <c r="B13352" s="3" t="s">
        <v>11</v>
      </c>
      <c r="C13352" s="2">
        <v>2007</v>
      </c>
      <c r="D13352" s="3" t="s">
        <v>58</v>
      </c>
      <c r="E13352" s="70">
        <v>3.0448673775334911</v>
      </c>
    </row>
    <row r="13353" spans="2:5">
      <c r="B13353" s="3" t="s">
        <v>11</v>
      </c>
      <c r="C13353" s="2">
        <v>2008</v>
      </c>
      <c r="D13353" s="3" t="s">
        <v>58</v>
      </c>
      <c r="E13353" s="70">
        <v>2.3465620857673728</v>
      </c>
    </row>
    <row r="13354" spans="2:5">
      <c r="B13354" s="3" t="s">
        <v>11</v>
      </c>
      <c r="C13354" s="2">
        <v>2009</v>
      </c>
      <c r="D13354" s="3" t="s">
        <v>58</v>
      </c>
      <c r="E13354" s="70">
        <v>2.3354025396277796</v>
      </c>
    </row>
    <row r="13355" spans="2:5">
      <c r="B13355" s="3" t="s">
        <v>11</v>
      </c>
      <c r="C13355" s="2">
        <v>2010</v>
      </c>
      <c r="D13355" s="3" t="s">
        <v>58</v>
      </c>
      <c r="E13355" s="70">
        <v>2.4216390075650001</v>
      </c>
    </row>
    <row r="13356" spans="2:5">
      <c r="B13356" s="3" t="s">
        <v>11</v>
      </c>
      <c r="C13356" s="2">
        <v>2011</v>
      </c>
      <c r="D13356" s="3" t="s">
        <v>58</v>
      </c>
      <c r="E13356" s="70">
        <v>2.4488049082592864</v>
      </c>
    </row>
    <row r="13357" spans="2:5">
      <c r="B13357" s="3" t="s">
        <v>11</v>
      </c>
      <c r="C13357" s="2">
        <v>2012</v>
      </c>
      <c r="D13357" s="3" t="s">
        <v>58</v>
      </c>
      <c r="E13357" s="70">
        <v>2.343143594362318</v>
      </c>
    </row>
    <row r="13358" spans="2:5">
      <c r="B13358" s="3" t="s">
        <v>11</v>
      </c>
      <c r="C13358" s="2">
        <v>2013</v>
      </c>
      <c r="D13358" s="3" t="s">
        <v>58</v>
      </c>
      <c r="E13358" s="70">
        <v>2.3182175007803942</v>
      </c>
    </row>
    <row r="13359" spans="2:5">
      <c r="B13359" s="3" t="s">
        <v>11</v>
      </c>
      <c r="C13359" s="2">
        <v>2014</v>
      </c>
      <c r="D13359" s="3" t="s">
        <v>58</v>
      </c>
      <c r="E13359" s="70">
        <v>2.3347794249348945</v>
      </c>
    </row>
    <row r="13360" spans="2:5">
      <c r="B13360" s="3" t="s">
        <v>11</v>
      </c>
      <c r="C13360" s="2">
        <v>2015</v>
      </c>
      <c r="D13360" s="3" t="s">
        <v>58</v>
      </c>
      <c r="E13360" s="70">
        <v>2.4408070115979492</v>
      </c>
    </row>
    <row r="13361" spans="2:5">
      <c r="B13361" s="3" t="s">
        <v>11</v>
      </c>
      <c r="C13361" s="2">
        <v>2016</v>
      </c>
      <c r="D13361" s="3" t="s">
        <v>58</v>
      </c>
      <c r="E13361" s="70">
        <v>2.4022369149657474</v>
      </c>
    </row>
    <row r="13362" spans="2:5">
      <c r="B13362" s="3" t="s">
        <v>11</v>
      </c>
      <c r="C13362" s="2">
        <v>2017</v>
      </c>
      <c r="D13362" s="3" t="s">
        <v>58</v>
      </c>
      <c r="E13362" s="70">
        <v>2.5718584861150759</v>
      </c>
    </row>
    <row r="13363" spans="2:5">
      <c r="B13363" s="3" t="s">
        <v>11</v>
      </c>
      <c r="C13363" s="2">
        <v>2018</v>
      </c>
      <c r="D13363" s="3" t="s">
        <v>58</v>
      </c>
      <c r="E13363" s="70">
        <v>2.5156855503824667</v>
      </c>
    </row>
    <row r="13364" spans="2:5">
      <c r="B13364" s="3" t="s">
        <v>11</v>
      </c>
      <c r="C13364" s="2">
        <v>2019</v>
      </c>
      <c r="D13364" s="3" t="s">
        <v>58</v>
      </c>
      <c r="E13364" s="70">
        <v>2.4776343454429859</v>
      </c>
    </row>
    <row r="13365" spans="2:5">
      <c r="B13365" s="3" t="s">
        <v>11</v>
      </c>
      <c r="C13365" s="2">
        <v>2020</v>
      </c>
      <c r="D13365" s="3" t="s">
        <v>58</v>
      </c>
      <c r="E13365" s="70">
        <v>2.5156384324521297</v>
      </c>
    </row>
    <row r="13366" spans="2:5">
      <c r="B13366" s="3" t="s">
        <v>11</v>
      </c>
      <c r="C13366" s="2">
        <v>2021</v>
      </c>
      <c r="D13366" s="3" t="s">
        <v>58</v>
      </c>
      <c r="E13366" s="70">
        <v>2.4600191150693913</v>
      </c>
    </row>
    <row r="13367" spans="2:5">
      <c r="B13367" s="3" t="s">
        <v>11</v>
      </c>
      <c r="C13367" s="2" t="s">
        <v>55</v>
      </c>
      <c r="D13367" s="3" t="s">
        <v>58</v>
      </c>
      <c r="E13367" s="7">
        <v>-1.4119812605154687</v>
      </c>
    </row>
    <row r="13368" spans="2:5">
      <c r="B13368" s="3" t="s">
        <v>14</v>
      </c>
      <c r="C13368" s="2">
        <v>1990</v>
      </c>
      <c r="D13368" s="3" t="s">
        <v>23</v>
      </c>
      <c r="E13368" s="7">
        <v>1.3160157964019308</v>
      </c>
    </row>
    <row r="13369" spans="2:5">
      <c r="B13369" s="3" t="s">
        <v>14</v>
      </c>
      <c r="C13369" s="2">
        <v>1991</v>
      </c>
      <c r="D13369" s="3" t="s">
        <v>23</v>
      </c>
      <c r="E13369" s="7">
        <v>1.8724399078037537</v>
      </c>
    </row>
    <row r="13370" spans="2:5">
      <c r="B13370" s="3" t="s">
        <v>14</v>
      </c>
      <c r="C13370" s="2">
        <v>1992</v>
      </c>
      <c r="D13370" s="3" t="s">
        <v>23</v>
      </c>
      <c r="E13370" s="7">
        <v>2.0493827160493825</v>
      </c>
    </row>
    <row r="13371" spans="2:5">
      <c r="B13371" s="3" t="s">
        <v>14</v>
      </c>
      <c r="C13371" s="2">
        <v>1993</v>
      </c>
      <c r="D13371" s="3" t="s">
        <v>23</v>
      </c>
      <c r="E13371" s="7">
        <v>1.8477997799779977</v>
      </c>
    </row>
    <row r="13372" spans="2:5">
      <c r="B13372" s="3" t="s">
        <v>14</v>
      </c>
      <c r="C13372" s="2">
        <v>1994</v>
      </c>
      <c r="D13372" s="3" t="s">
        <v>23</v>
      </c>
      <c r="E13372" s="7">
        <v>1.9188036353121614</v>
      </c>
    </row>
    <row r="13373" spans="2:5">
      <c r="B13373" s="3" t="s">
        <v>14</v>
      </c>
      <c r="C13373" s="2">
        <v>1995</v>
      </c>
      <c r="D13373" s="3" t="s">
        <v>23</v>
      </c>
      <c r="E13373" s="7">
        <v>1.8006588199035511</v>
      </c>
    </row>
    <row r="13374" spans="2:5">
      <c r="B13374" s="3" t="s">
        <v>14</v>
      </c>
      <c r="C13374" s="2">
        <v>1996</v>
      </c>
      <c r="D13374" s="3" t="s">
        <v>23</v>
      </c>
      <c r="E13374" s="7">
        <v>1.5623276745135981</v>
      </c>
    </row>
    <row r="13375" spans="2:5">
      <c r="B13375" s="3" t="s">
        <v>14</v>
      </c>
      <c r="C13375" s="2">
        <v>1997</v>
      </c>
      <c r="D13375" s="3" t="s">
        <v>23</v>
      </c>
      <c r="E13375" s="7">
        <v>1.9331999652338949</v>
      </c>
    </row>
    <row r="13376" spans="2:5">
      <c r="B13376" s="3" t="s">
        <v>14</v>
      </c>
      <c r="C13376" s="2">
        <v>1998</v>
      </c>
      <c r="D13376" s="3" t="s">
        <v>23</v>
      </c>
      <c r="E13376" s="7">
        <v>1.9931164526568481</v>
      </c>
    </row>
    <row r="13377" spans="2:5">
      <c r="B13377" s="3" t="s">
        <v>14</v>
      </c>
      <c r="C13377" s="2">
        <v>1999</v>
      </c>
      <c r="D13377" s="3" t="s">
        <v>23</v>
      </c>
      <c r="E13377" s="7">
        <v>1.5837041709140514</v>
      </c>
    </row>
    <row r="13378" spans="2:5">
      <c r="B13378" s="3" t="s">
        <v>14</v>
      </c>
      <c r="C13378" s="2">
        <v>2000</v>
      </c>
      <c r="D13378" s="3" t="s">
        <v>23</v>
      </c>
      <c r="E13378" s="7">
        <v>1.3619709810497787</v>
      </c>
    </row>
    <row r="13379" spans="2:5">
      <c r="B13379" s="3" t="s">
        <v>14</v>
      </c>
      <c r="C13379" s="2">
        <v>2001</v>
      </c>
      <c r="D13379" s="3" t="s">
        <v>23</v>
      </c>
      <c r="E13379" s="7">
        <v>1.391346653139949</v>
      </c>
    </row>
    <row r="13380" spans="2:5">
      <c r="B13380" s="3" t="s">
        <v>14</v>
      </c>
      <c r="C13380" s="2">
        <v>2002</v>
      </c>
      <c r="D13380" s="3" t="s">
        <v>23</v>
      </c>
      <c r="E13380" s="7">
        <v>1.1492864842167712</v>
      </c>
    </row>
    <row r="13381" spans="2:5">
      <c r="B13381" s="3" t="s">
        <v>14</v>
      </c>
      <c r="C13381" s="2">
        <v>2003</v>
      </c>
      <c r="D13381" s="3" t="s">
        <v>23</v>
      </c>
      <c r="E13381" s="7">
        <v>0.73035800418439289</v>
      </c>
    </row>
    <row r="13382" spans="2:5">
      <c r="B13382" s="3" t="s">
        <v>14</v>
      </c>
      <c r="C13382" s="2">
        <v>2004</v>
      </c>
      <c r="D13382" s="3" t="s">
        <v>23</v>
      </c>
      <c r="E13382" s="7">
        <v>1.0586182994571378</v>
      </c>
    </row>
    <row r="13383" spans="2:5">
      <c r="B13383" s="3" t="s">
        <v>14</v>
      </c>
      <c r="C13383" s="2">
        <v>2005</v>
      </c>
      <c r="D13383" s="3" t="s">
        <v>23</v>
      </c>
      <c r="E13383" s="7">
        <v>1.2978258270238092</v>
      </c>
    </row>
    <row r="13384" spans="2:5">
      <c r="B13384" s="3" t="s">
        <v>14</v>
      </c>
      <c r="C13384" s="2">
        <v>2006</v>
      </c>
      <c r="D13384" s="3" t="s">
        <v>23</v>
      </c>
      <c r="E13384" s="7">
        <v>1.5059700483438041</v>
      </c>
    </row>
    <row r="13385" spans="2:5">
      <c r="B13385" s="3" t="s">
        <v>14</v>
      </c>
      <c r="C13385" s="2">
        <v>2007</v>
      </c>
      <c r="D13385" s="3" t="s">
        <v>23</v>
      </c>
      <c r="E13385" s="7">
        <v>1.7871777204451045</v>
      </c>
    </row>
    <row r="13386" spans="2:5">
      <c r="B13386" s="3" t="s">
        <v>14</v>
      </c>
      <c r="C13386" s="2">
        <v>2008</v>
      </c>
      <c r="D13386" s="3" t="s">
        <v>23</v>
      </c>
      <c r="E13386" s="7">
        <v>1.1667715951239432</v>
      </c>
    </row>
    <row r="13387" spans="2:5">
      <c r="B13387" s="3" t="s">
        <v>14</v>
      </c>
      <c r="C13387" s="2">
        <v>2009</v>
      </c>
      <c r="D13387" s="3" t="s">
        <v>23</v>
      </c>
      <c r="E13387" s="7">
        <v>0.91435488359505346</v>
      </c>
    </row>
    <row r="13388" spans="2:5">
      <c r="B13388" s="3" t="s">
        <v>14</v>
      </c>
      <c r="C13388" s="2">
        <v>2010</v>
      </c>
      <c r="D13388" s="3" t="s">
        <v>23</v>
      </c>
      <c r="E13388" s="7">
        <v>0.87086505067917963</v>
      </c>
    </row>
    <row r="13389" spans="2:5">
      <c r="B13389" s="3" t="s">
        <v>14</v>
      </c>
      <c r="C13389" s="2">
        <v>2011</v>
      </c>
      <c r="D13389" s="3" t="s">
        <v>23</v>
      </c>
      <c r="E13389" s="7">
        <v>1.1074397454517757</v>
      </c>
    </row>
    <row r="13390" spans="2:5">
      <c r="B13390" s="3" t="s">
        <v>14</v>
      </c>
      <c r="C13390" s="2">
        <v>2012</v>
      </c>
      <c r="D13390" s="3" t="s">
        <v>23</v>
      </c>
      <c r="E13390" s="7">
        <v>1.162108539251639</v>
      </c>
    </row>
    <row r="13391" spans="2:5">
      <c r="B13391" s="3" t="s">
        <v>14</v>
      </c>
      <c r="C13391" s="2">
        <v>2013</v>
      </c>
      <c r="D13391" s="3" t="s">
        <v>23</v>
      </c>
      <c r="E13391" s="7">
        <v>1.0971215601139583</v>
      </c>
    </row>
    <row r="13392" spans="2:5">
      <c r="B13392" s="3" t="s">
        <v>14</v>
      </c>
      <c r="C13392" s="2">
        <v>2014</v>
      </c>
      <c r="D13392" s="3" t="s">
        <v>23</v>
      </c>
      <c r="E13392" s="7">
        <v>1.4602218509199631</v>
      </c>
    </row>
    <row r="13393" spans="2:5">
      <c r="B13393" s="3" t="s">
        <v>14</v>
      </c>
      <c r="C13393" s="2">
        <v>2015</v>
      </c>
      <c r="D13393" s="3" t="s">
        <v>23</v>
      </c>
      <c r="E13393" s="7">
        <v>1.7363354509416142</v>
      </c>
    </row>
    <row r="13394" spans="2:5">
      <c r="B13394" s="3" t="s">
        <v>14</v>
      </c>
      <c r="C13394" s="2">
        <v>2016</v>
      </c>
      <c r="D13394" s="3" t="s">
        <v>23</v>
      </c>
      <c r="E13394" s="7" t="s">
        <v>52</v>
      </c>
    </row>
    <row r="13395" spans="2:5">
      <c r="B13395" s="3" t="s">
        <v>14</v>
      </c>
      <c r="C13395" s="2">
        <v>2017</v>
      </c>
      <c r="D13395" s="3" t="s">
        <v>23</v>
      </c>
      <c r="E13395" s="7" t="s">
        <v>52</v>
      </c>
    </row>
    <row r="13396" spans="2:5">
      <c r="B13396" s="3" t="s">
        <v>14</v>
      </c>
      <c r="C13396" s="2">
        <v>2018</v>
      </c>
      <c r="D13396" s="3" t="s">
        <v>23</v>
      </c>
      <c r="E13396" s="7" t="s">
        <v>52</v>
      </c>
    </row>
    <row r="13397" spans="2:5">
      <c r="B13397" s="3" t="s">
        <v>14</v>
      </c>
      <c r="C13397" s="2">
        <v>2019</v>
      </c>
      <c r="D13397" s="3" t="s">
        <v>23</v>
      </c>
      <c r="E13397" s="7" t="s">
        <v>52</v>
      </c>
    </row>
    <row r="13398" spans="2:5">
      <c r="B13398" s="3" t="s">
        <v>14</v>
      </c>
      <c r="C13398" s="2">
        <v>2020</v>
      </c>
      <c r="D13398" s="3" t="s">
        <v>23</v>
      </c>
      <c r="E13398" s="7" t="s">
        <v>52</v>
      </c>
    </row>
    <row r="13399" spans="2:5">
      <c r="B13399" s="3" t="s">
        <v>14</v>
      </c>
      <c r="C13399" s="2">
        <v>2021</v>
      </c>
      <c r="D13399" s="3" t="s">
        <v>23</v>
      </c>
      <c r="E13399" s="7" t="s">
        <v>52</v>
      </c>
    </row>
    <row r="13400" spans="2:5">
      <c r="B13400" s="3" t="s">
        <v>14</v>
      </c>
      <c r="C13400" s="2" t="s">
        <v>55</v>
      </c>
      <c r="D13400" s="3" t="s">
        <v>23</v>
      </c>
      <c r="E13400" s="71" t="s">
        <v>52</v>
      </c>
    </row>
    <row r="13401" spans="2:5">
      <c r="B13401" s="3" t="s">
        <v>14</v>
      </c>
      <c r="C13401" s="2">
        <v>1990</v>
      </c>
      <c r="D13401" s="3" t="s">
        <v>49</v>
      </c>
      <c r="E13401" s="7" t="s">
        <v>52</v>
      </c>
    </row>
    <row r="13402" spans="2:5">
      <c r="B13402" s="3" t="s">
        <v>14</v>
      </c>
      <c r="C13402" s="2">
        <v>1991</v>
      </c>
      <c r="D13402" s="3" t="s">
        <v>49</v>
      </c>
      <c r="E13402" s="7" t="s">
        <v>52</v>
      </c>
    </row>
    <row r="13403" spans="2:5">
      <c r="B13403" s="3" t="s">
        <v>14</v>
      </c>
      <c r="C13403" s="2">
        <v>1992</v>
      </c>
      <c r="D13403" s="3" t="s">
        <v>49</v>
      </c>
      <c r="E13403" s="7" t="s">
        <v>52</v>
      </c>
    </row>
    <row r="13404" spans="2:5">
      <c r="B13404" s="3" t="s">
        <v>14</v>
      </c>
      <c r="C13404" s="2">
        <v>1993</v>
      </c>
      <c r="D13404" s="3" t="s">
        <v>49</v>
      </c>
      <c r="E13404" s="7" t="s">
        <v>52</v>
      </c>
    </row>
    <row r="13405" spans="2:5">
      <c r="B13405" s="3" t="s">
        <v>14</v>
      </c>
      <c r="C13405" s="2">
        <v>1994</v>
      </c>
      <c r="D13405" s="3" t="s">
        <v>49</v>
      </c>
      <c r="E13405" s="7" t="s">
        <v>52</v>
      </c>
    </row>
    <row r="13406" spans="2:5">
      <c r="B13406" s="3" t="s">
        <v>14</v>
      </c>
      <c r="C13406" s="2">
        <v>1995</v>
      </c>
      <c r="D13406" s="3" t="s">
        <v>49</v>
      </c>
      <c r="E13406" s="7" t="s">
        <v>52</v>
      </c>
    </row>
    <row r="13407" spans="2:5">
      <c r="B13407" s="3" t="s">
        <v>14</v>
      </c>
      <c r="C13407" s="2">
        <v>1996</v>
      </c>
      <c r="D13407" s="3" t="s">
        <v>49</v>
      </c>
      <c r="E13407" s="7" t="s">
        <v>52</v>
      </c>
    </row>
    <row r="13408" spans="2:5">
      <c r="B13408" s="3" t="s">
        <v>14</v>
      </c>
      <c r="C13408" s="2">
        <v>1997</v>
      </c>
      <c r="D13408" s="3" t="s">
        <v>49</v>
      </c>
      <c r="E13408" s="7" t="s">
        <v>52</v>
      </c>
    </row>
    <row r="13409" spans="2:5">
      <c r="B13409" s="3" t="s">
        <v>14</v>
      </c>
      <c r="C13409" s="2">
        <v>1998</v>
      </c>
      <c r="D13409" s="3" t="s">
        <v>49</v>
      </c>
      <c r="E13409" s="7" t="s">
        <v>52</v>
      </c>
    </row>
    <row r="13410" spans="2:5">
      <c r="B13410" s="3" t="s">
        <v>14</v>
      </c>
      <c r="C13410" s="2">
        <v>1999</v>
      </c>
      <c r="D13410" s="3" t="s">
        <v>49</v>
      </c>
      <c r="E13410" s="7" t="s">
        <v>52</v>
      </c>
    </row>
    <row r="13411" spans="2:5">
      <c r="B13411" s="3" t="s">
        <v>14</v>
      </c>
      <c r="C13411" s="2">
        <v>2000</v>
      </c>
      <c r="D13411" s="3" t="s">
        <v>49</v>
      </c>
      <c r="E13411" s="7" t="s">
        <v>52</v>
      </c>
    </row>
    <row r="13412" spans="2:5">
      <c r="B13412" s="3" t="s">
        <v>14</v>
      </c>
      <c r="C13412" s="2">
        <v>2001</v>
      </c>
      <c r="D13412" s="3" t="s">
        <v>49</v>
      </c>
      <c r="E13412" s="7" t="s">
        <v>52</v>
      </c>
    </row>
    <row r="13413" spans="2:5">
      <c r="B13413" s="3" t="s">
        <v>14</v>
      </c>
      <c r="C13413" s="2">
        <v>2002</v>
      </c>
      <c r="D13413" s="3" t="s">
        <v>49</v>
      </c>
      <c r="E13413" s="7" t="s">
        <v>52</v>
      </c>
    </row>
    <row r="13414" spans="2:5">
      <c r="B13414" s="3" t="s">
        <v>14</v>
      </c>
      <c r="C13414" s="2">
        <v>2003</v>
      </c>
      <c r="D13414" s="3" t="s">
        <v>49</v>
      </c>
      <c r="E13414" s="7" t="s">
        <v>52</v>
      </c>
    </row>
    <row r="13415" spans="2:5">
      <c r="B13415" s="3" t="s">
        <v>14</v>
      </c>
      <c r="C13415" s="2">
        <v>2004</v>
      </c>
      <c r="D13415" s="3" t="s">
        <v>49</v>
      </c>
      <c r="E13415" s="7" t="s">
        <v>52</v>
      </c>
    </row>
    <row r="13416" spans="2:5">
      <c r="B13416" s="3" t="s">
        <v>14</v>
      </c>
      <c r="C13416" s="2">
        <v>2005</v>
      </c>
      <c r="D13416" s="3" t="s">
        <v>49</v>
      </c>
      <c r="E13416" s="7" t="s">
        <v>52</v>
      </c>
    </row>
    <row r="13417" spans="2:5">
      <c r="B13417" s="3" t="s">
        <v>14</v>
      </c>
      <c r="C13417" s="2">
        <v>2006</v>
      </c>
      <c r="D13417" s="3" t="s">
        <v>49</v>
      </c>
      <c r="E13417" s="7" t="s">
        <v>52</v>
      </c>
    </row>
    <row r="13418" spans="2:5">
      <c r="B13418" s="3" t="s">
        <v>14</v>
      </c>
      <c r="C13418" s="2">
        <v>2007</v>
      </c>
      <c r="D13418" s="3" t="s">
        <v>49</v>
      </c>
      <c r="E13418" s="7" t="s">
        <v>52</v>
      </c>
    </row>
    <row r="13419" spans="2:5">
      <c r="B13419" s="3" t="s">
        <v>14</v>
      </c>
      <c r="C13419" s="2">
        <v>2008</v>
      </c>
      <c r="D13419" s="3" t="s">
        <v>49</v>
      </c>
      <c r="E13419" s="7" t="s">
        <v>52</v>
      </c>
    </row>
    <row r="13420" spans="2:5">
      <c r="B13420" s="3" t="s">
        <v>14</v>
      </c>
      <c r="C13420" s="2">
        <v>2009</v>
      </c>
      <c r="D13420" s="3" t="s">
        <v>49</v>
      </c>
      <c r="E13420" s="7" t="s">
        <v>52</v>
      </c>
    </row>
    <row r="13421" spans="2:5">
      <c r="B13421" s="3" t="s">
        <v>14</v>
      </c>
      <c r="C13421" s="2">
        <v>2010</v>
      </c>
      <c r="D13421" s="3" t="s">
        <v>49</v>
      </c>
      <c r="E13421" s="7" t="s">
        <v>52</v>
      </c>
    </row>
    <row r="13422" spans="2:5">
      <c r="B13422" s="3" t="s">
        <v>14</v>
      </c>
      <c r="C13422" s="2">
        <v>2011</v>
      </c>
      <c r="D13422" s="3" t="s">
        <v>49</v>
      </c>
      <c r="E13422" s="7" t="s">
        <v>52</v>
      </c>
    </row>
    <row r="13423" spans="2:5">
      <c r="B13423" s="3" t="s">
        <v>14</v>
      </c>
      <c r="C13423" s="2">
        <v>2012</v>
      </c>
      <c r="D13423" s="3" t="s">
        <v>49</v>
      </c>
      <c r="E13423" s="7" t="s">
        <v>52</v>
      </c>
    </row>
    <row r="13424" spans="2:5">
      <c r="B13424" s="3" t="s">
        <v>14</v>
      </c>
      <c r="C13424" s="2">
        <v>2013</v>
      </c>
      <c r="D13424" s="3" t="s">
        <v>49</v>
      </c>
      <c r="E13424" s="7" t="s">
        <v>52</v>
      </c>
    </row>
    <row r="13425" spans="2:5">
      <c r="B13425" s="3" t="s">
        <v>14</v>
      </c>
      <c r="C13425" s="2">
        <v>2014</v>
      </c>
      <c r="D13425" s="3" t="s">
        <v>49</v>
      </c>
      <c r="E13425" s="7" t="s">
        <v>52</v>
      </c>
    </row>
    <row r="13426" spans="2:5">
      <c r="B13426" s="3" t="s">
        <v>14</v>
      </c>
      <c r="C13426" s="2">
        <v>2015</v>
      </c>
      <c r="D13426" s="3" t="s">
        <v>49</v>
      </c>
      <c r="E13426" s="7" t="s">
        <v>52</v>
      </c>
    </row>
    <row r="13427" spans="2:5">
      <c r="B13427" s="3" t="s">
        <v>14</v>
      </c>
      <c r="C13427" s="2">
        <v>2016</v>
      </c>
      <c r="D13427" s="3" t="s">
        <v>49</v>
      </c>
      <c r="E13427" s="7" t="s">
        <v>52</v>
      </c>
    </row>
    <row r="13428" spans="2:5">
      <c r="B13428" s="3" t="s">
        <v>14</v>
      </c>
      <c r="C13428" s="2">
        <v>2017</v>
      </c>
      <c r="D13428" s="3" t="s">
        <v>49</v>
      </c>
      <c r="E13428" s="7" t="s">
        <v>52</v>
      </c>
    </row>
    <row r="13429" spans="2:5">
      <c r="B13429" s="3" t="s">
        <v>14</v>
      </c>
      <c r="C13429" s="2">
        <v>2018</v>
      </c>
      <c r="D13429" s="3" t="s">
        <v>49</v>
      </c>
      <c r="E13429" s="7" t="s">
        <v>52</v>
      </c>
    </row>
    <row r="13430" spans="2:5">
      <c r="B13430" s="3" t="s">
        <v>14</v>
      </c>
      <c r="C13430" s="2">
        <v>2019</v>
      </c>
      <c r="D13430" s="3" t="s">
        <v>49</v>
      </c>
      <c r="E13430" s="7" t="s">
        <v>52</v>
      </c>
    </row>
    <row r="13431" spans="2:5">
      <c r="B13431" s="3" t="s">
        <v>14</v>
      </c>
      <c r="C13431" s="2">
        <v>2020</v>
      </c>
      <c r="D13431" s="3" t="s">
        <v>49</v>
      </c>
      <c r="E13431" s="7" t="s">
        <v>52</v>
      </c>
    </row>
    <row r="13432" spans="2:5">
      <c r="B13432" s="3" t="s">
        <v>14</v>
      </c>
      <c r="C13432" s="2">
        <v>2021</v>
      </c>
      <c r="D13432" s="3" t="s">
        <v>49</v>
      </c>
      <c r="E13432" s="7" t="s">
        <v>52</v>
      </c>
    </row>
    <row r="13433" spans="2:5">
      <c r="B13433" s="3" t="s">
        <v>14</v>
      </c>
      <c r="C13433" s="2" t="s">
        <v>55</v>
      </c>
      <c r="D13433" s="3" t="s">
        <v>49</v>
      </c>
      <c r="E13433" s="71" t="s">
        <v>52</v>
      </c>
    </row>
    <row r="13434" spans="2:5">
      <c r="B13434" s="3" t="s">
        <v>14</v>
      </c>
      <c r="C13434" s="2">
        <v>1990</v>
      </c>
      <c r="D13434" s="3" t="s">
        <v>48</v>
      </c>
      <c r="E13434" s="7">
        <v>0.88767003071522599</v>
      </c>
    </row>
    <row r="13435" spans="2:5">
      <c r="B13435" s="3" t="s">
        <v>14</v>
      </c>
      <c r="C13435" s="2">
        <v>1991</v>
      </c>
      <c r="D13435" s="3" t="s">
        <v>48</v>
      </c>
      <c r="E13435" s="7">
        <v>0.78666447151794527</v>
      </c>
    </row>
    <row r="13436" spans="2:5">
      <c r="B13436" s="3" t="s">
        <v>14</v>
      </c>
      <c r="C13436" s="2">
        <v>1992</v>
      </c>
      <c r="D13436" s="3" t="s">
        <v>48</v>
      </c>
      <c r="E13436" s="7">
        <v>0.9040668119099492</v>
      </c>
    </row>
    <row r="13437" spans="2:5">
      <c r="B13437" s="3" t="s">
        <v>14</v>
      </c>
      <c r="C13437" s="2">
        <v>1993</v>
      </c>
      <c r="D13437" s="3" t="s">
        <v>48</v>
      </c>
      <c r="E13437" s="7">
        <v>0.76820682068206825</v>
      </c>
    </row>
    <row r="13438" spans="2:5">
      <c r="B13438" s="3" t="s">
        <v>14</v>
      </c>
      <c r="C13438" s="2">
        <v>1994</v>
      </c>
      <c r="D13438" s="3" t="s">
        <v>48</v>
      </c>
      <c r="E13438" s="7">
        <v>1.0133487031700288</v>
      </c>
    </row>
    <row r="13439" spans="2:5">
      <c r="B13439" s="3" t="s">
        <v>14</v>
      </c>
      <c r="C13439" s="2">
        <v>1995</v>
      </c>
      <c r="D13439" s="3" t="s">
        <v>48</v>
      </c>
      <c r="E13439" s="7">
        <v>0.69102732719567439</v>
      </c>
    </row>
    <row r="13440" spans="2:5">
      <c r="B13440" s="3" t="s">
        <v>14</v>
      </c>
      <c r="C13440" s="2">
        <v>1996</v>
      </c>
      <c r="D13440" s="3" t="s">
        <v>48</v>
      </c>
      <c r="E13440" s="7">
        <v>0.32098987702968951</v>
      </c>
    </row>
    <row r="13441" spans="2:5">
      <c r="B13441" s="3" t="s">
        <v>14</v>
      </c>
      <c r="C13441" s="2">
        <v>1997</v>
      </c>
      <c r="D13441" s="3" t="s">
        <v>48</v>
      </c>
      <c r="E13441" s="7">
        <v>0.38745944480899874</v>
      </c>
    </row>
    <row r="13442" spans="2:5">
      <c r="B13442" s="3" t="s">
        <v>14</v>
      </c>
      <c r="C13442" s="2">
        <v>1998</v>
      </c>
      <c r="D13442" s="3" t="s">
        <v>48</v>
      </c>
      <c r="E13442" s="7">
        <v>0.75144472032623055</v>
      </c>
    </row>
    <row r="13443" spans="2:5">
      <c r="B13443" s="3" t="s">
        <v>14</v>
      </c>
      <c r="C13443" s="2">
        <v>1999</v>
      </c>
      <c r="D13443" s="3" t="s">
        <v>48</v>
      </c>
      <c r="E13443" s="7">
        <v>0.80759866946613512</v>
      </c>
    </row>
    <row r="13444" spans="2:5">
      <c r="B13444" s="3" t="s">
        <v>14</v>
      </c>
      <c r="C13444" s="2">
        <v>2000</v>
      </c>
      <c r="D13444" s="3" t="s">
        <v>48</v>
      </c>
      <c r="E13444" s="7">
        <v>0.74132668384828049</v>
      </c>
    </row>
    <row r="13445" spans="2:5">
      <c r="B13445" s="3" t="s">
        <v>14</v>
      </c>
      <c r="C13445" s="2">
        <v>2001</v>
      </c>
      <c r="D13445" s="3" t="s">
        <v>48</v>
      </c>
      <c r="E13445" s="7">
        <v>0.75682658082363075</v>
      </c>
    </row>
    <row r="13446" spans="2:5">
      <c r="B13446" s="3" t="s">
        <v>14</v>
      </c>
      <c r="C13446" s="2">
        <v>2002</v>
      </c>
      <c r="D13446" s="3" t="s">
        <v>48</v>
      </c>
      <c r="E13446" s="7">
        <v>0.6016939921995299</v>
      </c>
    </row>
    <row r="13447" spans="2:5">
      <c r="B13447" s="3" t="s">
        <v>14</v>
      </c>
      <c r="C13447" s="2">
        <v>2003</v>
      </c>
      <c r="D13447" s="3" t="s">
        <v>48</v>
      </c>
      <c r="E13447" s="7">
        <v>0.59362941514521805</v>
      </c>
    </row>
    <row r="13448" spans="2:5">
      <c r="B13448" s="3" t="s">
        <v>14</v>
      </c>
      <c r="C13448" s="2">
        <v>2004</v>
      </c>
      <c r="D13448" s="3" t="s">
        <v>48</v>
      </c>
      <c r="E13448" s="7">
        <v>0.91224534026640158</v>
      </c>
    </row>
    <row r="13449" spans="2:5">
      <c r="B13449" s="3" t="s">
        <v>14</v>
      </c>
      <c r="C13449" s="2">
        <v>2005</v>
      </c>
      <c r="D13449" s="3" t="s">
        <v>48</v>
      </c>
      <c r="E13449" s="7">
        <v>0.62155312455753797</v>
      </c>
    </row>
    <row r="13450" spans="2:5">
      <c r="B13450" s="3" t="s">
        <v>14</v>
      </c>
      <c r="C13450" s="2">
        <v>2006</v>
      </c>
      <c r="D13450" s="3" t="s">
        <v>48</v>
      </c>
      <c r="E13450" s="7">
        <v>0.68517880910903528</v>
      </c>
    </row>
    <row r="13451" spans="2:5">
      <c r="B13451" s="3" t="s">
        <v>14</v>
      </c>
      <c r="C13451" s="2">
        <v>2007</v>
      </c>
      <c r="D13451" s="3" t="s">
        <v>48</v>
      </c>
      <c r="E13451" s="7">
        <v>0.85274635765854745</v>
      </c>
    </row>
    <row r="13452" spans="2:5">
      <c r="B13452" s="3" t="s">
        <v>14</v>
      </c>
      <c r="C13452" s="2">
        <v>2008</v>
      </c>
      <c r="D13452" s="3" t="s">
        <v>48</v>
      </c>
      <c r="E13452" s="7">
        <v>0.75040192563083363</v>
      </c>
    </row>
    <row r="13453" spans="2:5">
      <c r="B13453" s="3" t="s">
        <v>14</v>
      </c>
      <c r="C13453" s="2">
        <v>2009</v>
      </c>
      <c r="D13453" s="3" t="s">
        <v>48</v>
      </c>
      <c r="E13453" s="7">
        <v>0.93522076057218173</v>
      </c>
    </row>
    <row r="13454" spans="2:5">
      <c r="B13454" s="3" t="s">
        <v>14</v>
      </c>
      <c r="C13454" s="2">
        <v>2010</v>
      </c>
      <c r="D13454" s="3" t="s">
        <v>48</v>
      </c>
      <c r="E13454" s="7">
        <v>0.93016149758878997</v>
      </c>
    </row>
    <row r="13455" spans="2:5">
      <c r="B13455" s="3" t="s">
        <v>14</v>
      </c>
      <c r="C13455" s="2">
        <v>2011</v>
      </c>
      <c r="D13455" s="3" t="s">
        <v>48</v>
      </c>
      <c r="E13455" s="7">
        <v>1.0790413441738138</v>
      </c>
    </row>
    <row r="13456" spans="2:5">
      <c r="B13456" s="3" t="s">
        <v>14</v>
      </c>
      <c r="C13456" s="2">
        <v>2012</v>
      </c>
      <c r="D13456" s="3" t="s">
        <v>48</v>
      </c>
      <c r="E13456" s="7">
        <v>1.191269724775895</v>
      </c>
    </row>
    <row r="13457" spans="2:5">
      <c r="B13457" s="3" t="s">
        <v>14</v>
      </c>
      <c r="C13457" s="2">
        <v>2013</v>
      </c>
      <c r="D13457" s="3" t="s">
        <v>48</v>
      </c>
      <c r="E13457" s="7">
        <v>0.97178546867259774</v>
      </c>
    </row>
    <row r="13458" spans="2:5">
      <c r="B13458" s="3" t="s">
        <v>14</v>
      </c>
      <c r="C13458" s="2">
        <v>2014</v>
      </c>
      <c r="D13458" s="3" t="s">
        <v>48</v>
      </c>
      <c r="E13458" s="7">
        <v>0.90791489091529565</v>
      </c>
    </row>
    <row r="13459" spans="2:5">
      <c r="B13459" s="3" t="s">
        <v>14</v>
      </c>
      <c r="C13459" s="2">
        <v>2015</v>
      </c>
      <c r="D13459" s="3" t="s">
        <v>48</v>
      </c>
      <c r="E13459" s="7">
        <v>0.90791489091529565</v>
      </c>
    </row>
    <row r="13460" spans="2:5">
      <c r="B13460" s="3" t="s">
        <v>14</v>
      </c>
      <c r="C13460" s="2">
        <v>2016</v>
      </c>
      <c r="D13460" s="3" t="s">
        <v>48</v>
      </c>
      <c r="E13460" s="7" t="s">
        <v>52</v>
      </c>
    </row>
    <row r="13461" spans="2:5">
      <c r="B13461" s="3" t="s">
        <v>14</v>
      </c>
      <c r="C13461" s="2">
        <v>2017</v>
      </c>
      <c r="D13461" s="3" t="s">
        <v>48</v>
      </c>
      <c r="E13461" s="7" t="s">
        <v>52</v>
      </c>
    </row>
    <row r="13462" spans="2:5">
      <c r="B13462" s="3" t="s">
        <v>14</v>
      </c>
      <c r="C13462" s="2">
        <v>2018</v>
      </c>
      <c r="D13462" s="3" t="s">
        <v>48</v>
      </c>
      <c r="E13462" s="7" t="s">
        <v>52</v>
      </c>
    </row>
    <row r="13463" spans="2:5">
      <c r="B13463" s="3" t="s">
        <v>14</v>
      </c>
      <c r="C13463" s="2">
        <v>2019</v>
      </c>
      <c r="D13463" s="3" t="s">
        <v>48</v>
      </c>
      <c r="E13463" s="7" t="s">
        <v>52</v>
      </c>
    </row>
    <row r="13464" spans="2:5">
      <c r="B13464" s="3" t="s">
        <v>14</v>
      </c>
      <c r="C13464" s="2">
        <v>2020</v>
      </c>
      <c r="D13464" s="3" t="s">
        <v>48</v>
      </c>
      <c r="E13464" s="7" t="s">
        <v>52</v>
      </c>
    </row>
    <row r="13465" spans="2:5">
      <c r="B13465" s="3" t="s">
        <v>14</v>
      </c>
      <c r="C13465" s="2">
        <v>2021</v>
      </c>
      <c r="D13465" s="3" t="s">
        <v>48</v>
      </c>
      <c r="E13465" s="7" t="s">
        <v>52</v>
      </c>
    </row>
    <row r="13466" spans="2:5">
      <c r="B13466" s="3" t="s">
        <v>14</v>
      </c>
      <c r="C13466" s="2" t="s">
        <v>55</v>
      </c>
      <c r="D13466" s="3" t="s">
        <v>48</v>
      </c>
      <c r="E13466" s="71" t="s">
        <v>52</v>
      </c>
    </row>
    <row r="13467" spans="2:5">
      <c r="B13467" s="3" t="s">
        <v>14</v>
      </c>
      <c r="C13467" s="2">
        <v>1990</v>
      </c>
      <c r="D13467" s="3" t="s">
        <v>33</v>
      </c>
      <c r="E13467" s="7">
        <v>0</v>
      </c>
    </row>
    <row r="13468" spans="2:5">
      <c r="B13468" s="3" t="s">
        <v>14</v>
      </c>
      <c r="C13468" s="2">
        <v>1991</v>
      </c>
      <c r="D13468" s="3" t="s">
        <v>33</v>
      </c>
      <c r="E13468" s="7">
        <v>0</v>
      </c>
    </row>
    <row r="13469" spans="2:5">
      <c r="B13469" s="3" t="s">
        <v>14</v>
      </c>
      <c r="C13469" s="2">
        <v>1992</v>
      </c>
      <c r="D13469" s="3" t="s">
        <v>33</v>
      </c>
      <c r="E13469" s="7">
        <v>0</v>
      </c>
    </row>
    <row r="13470" spans="2:5">
      <c r="B13470" s="3" t="s">
        <v>14</v>
      </c>
      <c r="C13470" s="2">
        <v>1993</v>
      </c>
      <c r="D13470" s="3" t="s">
        <v>33</v>
      </c>
      <c r="E13470" s="7">
        <v>0.60847084708470844</v>
      </c>
    </row>
    <row r="13471" spans="2:5">
      <c r="B13471" s="3" t="s">
        <v>14</v>
      </c>
      <c r="C13471" s="2">
        <v>1994</v>
      </c>
      <c r="D13471" s="3" t="s">
        <v>33</v>
      </c>
      <c r="E13471" s="7">
        <v>2.5653824821136602</v>
      </c>
    </row>
    <row r="13472" spans="2:5">
      <c r="B13472" s="3" t="s">
        <v>14</v>
      </c>
      <c r="C13472" s="2">
        <v>1995</v>
      </c>
      <c r="D13472" s="3" t="s">
        <v>33</v>
      </c>
      <c r="E13472" s="7">
        <v>4.2279869016605289</v>
      </c>
    </row>
    <row r="13473" spans="2:5">
      <c r="B13473" s="3" t="s">
        <v>14</v>
      </c>
      <c r="C13473" s="2">
        <v>1996</v>
      </c>
      <c r="D13473" s="3" t="s">
        <v>33</v>
      </c>
      <c r="E13473" s="7">
        <v>4.5224241282001501</v>
      </c>
    </row>
    <row r="13474" spans="2:5">
      <c r="B13474" s="3" t="s">
        <v>14</v>
      </c>
      <c r="C13474" s="2">
        <v>1997</v>
      </c>
      <c r="D13474" s="3" t="s">
        <v>33</v>
      </c>
      <c r="E13474" s="7">
        <v>5.8964232705222361</v>
      </c>
    </row>
    <row r="13475" spans="2:5">
      <c r="B13475" s="3" t="s">
        <v>14</v>
      </c>
      <c r="C13475" s="2">
        <v>1998</v>
      </c>
      <c r="D13475" s="3" t="s">
        <v>33</v>
      </c>
      <c r="E13475" s="7">
        <v>5.7868523799051959</v>
      </c>
    </row>
    <row r="13476" spans="2:5">
      <c r="B13476" s="3" t="s">
        <v>14</v>
      </c>
      <c r="C13476" s="2">
        <v>1999</v>
      </c>
      <c r="D13476" s="3" t="s">
        <v>33</v>
      </c>
      <c r="E13476" s="7">
        <v>5.1933890661711422</v>
      </c>
    </row>
    <row r="13477" spans="2:5">
      <c r="B13477" s="3" t="s">
        <v>14</v>
      </c>
      <c r="C13477" s="2">
        <v>2000</v>
      </c>
      <c r="D13477" s="3" t="s">
        <v>33</v>
      </c>
      <c r="E13477" s="7">
        <v>4.2977581745739899</v>
      </c>
    </row>
    <row r="13478" spans="2:5">
      <c r="B13478" s="3" t="s">
        <v>14</v>
      </c>
      <c r="C13478" s="2">
        <v>2001</v>
      </c>
      <c r="D13478" s="3" t="s">
        <v>33</v>
      </c>
      <c r="E13478" s="7">
        <v>4.5186670760714236</v>
      </c>
    </row>
    <row r="13479" spans="2:5">
      <c r="B13479" s="3" t="s">
        <v>14</v>
      </c>
      <c r="C13479" s="2">
        <v>2002</v>
      </c>
      <c r="D13479" s="3" t="s">
        <v>33</v>
      </c>
      <c r="E13479" s="7">
        <v>4.4317901926866359</v>
      </c>
    </row>
    <row r="13480" spans="2:5">
      <c r="B13480" s="3" t="s">
        <v>14</v>
      </c>
      <c r="C13480" s="2">
        <v>2003</v>
      </c>
      <c r="D13480" s="3" t="s">
        <v>33</v>
      </c>
      <c r="E13480" s="7">
        <v>4.8070859508216222</v>
      </c>
    </row>
    <row r="13481" spans="2:5">
      <c r="B13481" s="3" t="s">
        <v>14</v>
      </c>
      <c r="C13481" s="2">
        <v>2004</v>
      </c>
      <c r="D13481" s="3" t="s">
        <v>33</v>
      </c>
      <c r="E13481" s="7">
        <v>6.2751836367222769</v>
      </c>
    </row>
    <row r="13482" spans="2:5">
      <c r="B13482" s="3" t="s">
        <v>14</v>
      </c>
      <c r="C13482" s="2">
        <v>2005</v>
      </c>
      <c r="D13482" s="3" t="s">
        <v>33</v>
      </c>
      <c r="E13482" s="7">
        <v>6.4874608456080782</v>
      </c>
    </row>
    <row r="13483" spans="2:5">
      <c r="B13483" s="3" t="s">
        <v>14</v>
      </c>
      <c r="C13483" s="2">
        <v>2006</v>
      </c>
      <c r="D13483" s="3" t="s">
        <v>33</v>
      </c>
      <c r="E13483" s="7">
        <v>6.45388943124075</v>
      </c>
    </row>
    <row r="13484" spans="2:5">
      <c r="B13484" s="3" t="s">
        <v>14</v>
      </c>
      <c r="C13484" s="2">
        <v>2007</v>
      </c>
      <c r="D13484" s="3" t="s">
        <v>33</v>
      </c>
      <c r="E13484" s="7">
        <v>5.6089624991073501</v>
      </c>
    </row>
    <row r="13485" spans="2:5">
      <c r="B13485" s="3" t="s">
        <v>14</v>
      </c>
      <c r="C13485" s="2">
        <v>2008</v>
      </c>
      <c r="D13485" s="3" t="s">
        <v>33</v>
      </c>
      <c r="E13485" s="7">
        <v>7.1474384396617365</v>
      </c>
    </row>
    <row r="13486" spans="2:5">
      <c r="B13486" s="3" t="s">
        <v>14</v>
      </c>
      <c r="C13486" s="2">
        <v>2009</v>
      </c>
      <c r="D13486" s="3" t="s">
        <v>33</v>
      </c>
      <c r="E13486" s="7">
        <v>5.9028458880210888</v>
      </c>
    </row>
    <row r="13487" spans="2:5">
      <c r="B13487" s="3" t="s">
        <v>14</v>
      </c>
      <c r="C13487" s="2">
        <v>2010</v>
      </c>
      <c r="D13487" s="3" t="s">
        <v>33</v>
      </c>
      <c r="E13487" s="7">
        <v>5.5668763168636879</v>
      </c>
    </row>
    <row r="13488" spans="2:5">
      <c r="B13488" s="3" t="s">
        <v>14</v>
      </c>
      <c r="C13488" s="2">
        <v>2011</v>
      </c>
      <c r="D13488" s="3" t="s">
        <v>33</v>
      </c>
      <c r="E13488" s="7">
        <v>6.2161714426649084</v>
      </c>
    </row>
    <row r="13489" spans="2:5">
      <c r="B13489" s="3" t="s">
        <v>14</v>
      </c>
      <c r="C13489" s="2">
        <v>2012</v>
      </c>
      <c r="D13489" s="3" t="s">
        <v>33</v>
      </c>
      <c r="E13489" s="7">
        <v>6.7744969564491564</v>
      </c>
    </row>
    <row r="13490" spans="2:5">
      <c r="B13490" s="3" t="s">
        <v>14</v>
      </c>
      <c r="C13490" s="2">
        <v>2013</v>
      </c>
      <c r="D13490" s="3" t="s">
        <v>33</v>
      </c>
      <c r="E13490" s="7">
        <v>7.4731183127606888</v>
      </c>
    </row>
    <row r="13491" spans="2:5">
      <c r="B13491" s="3" t="s">
        <v>14</v>
      </c>
      <c r="C13491" s="2">
        <v>2014</v>
      </c>
      <c r="D13491" s="3" t="s">
        <v>33</v>
      </c>
      <c r="E13491" s="7">
        <v>8.6406494465085508</v>
      </c>
    </row>
    <row r="13492" spans="2:5">
      <c r="B13492" s="3" t="s">
        <v>14</v>
      </c>
      <c r="C13492" s="2">
        <v>2015</v>
      </c>
      <c r="D13492" s="3" t="s">
        <v>33</v>
      </c>
      <c r="E13492" s="7">
        <v>12.355516008820272</v>
      </c>
    </row>
    <row r="13493" spans="2:5">
      <c r="B13493" s="3" t="s">
        <v>14</v>
      </c>
      <c r="C13493" s="2">
        <v>2016</v>
      </c>
      <c r="D13493" s="3" t="s">
        <v>33</v>
      </c>
      <c r="E13493" s="7" t="s">
        <v>52</v>
      </c>
    </row>
    <row r="13494" spans="2:5">
      <c r="B13494" s="3" t="s">
        <v>14</v>
      </c>
      <c r="C13494" s="2">
        <v>2017</v>
      </c>
      <c r="D13494" s="3" t="s">
        <v>33</v>
      </c>
      <c r="E13494" s="7" t="s">
        <v>52</v>
      </c>
    </row>
    <row r="13495" spans="2:5">
      <c r="B13495" s="3" t="s">
        <v>14</v>
      </c>
      <c r="C13495" s="2">
        <v>2018</v>
      </c>
      <c r="D13495" s="3" t="s">
        <v>33</v>
      </c>
      <c r="E13495" s="7" t="s">
        <v>52</v>
      </c>
    </row>
    <row r="13496" spans="2:5">
      <c r="B13496" s="3" t="s">
        <v>14</v>
      </c>
      <c r="C13496" s="2">
        <v>2019</v>
      </c>
      <c r="D13496" s="3" t="s">
        <v>33</v>
      </c>
      <c r="E13496" s="7" t="s">
        <v>52</v>
      </c>
    </row>
    <row r="13497" spans="2:5">
      <c r="B13497" s="3" t="s">
        <v>14</v>
      </c>
      <c r="C13497" s="2">
        <v>2020</v>
      </c>
      <c r="D13497" s="3" t="s">
        <v>33</v>
      </c>
      <c r="E13497" s="7" t="s">
        <v>52</v>
      </c>
    </row>
    <row r="13498" spans="2:5">
      <c r="B13498" s="3" t="s">
        <v>14</v>
      </c>
      <c r="C13498" s="2">
        <v>2021</v>
      </c>
      <c r="D13498" s="3" t="s">
        <v>33</v>
      </c>
      <c r="E13498" s="7" t="s">
        <v>52</v>
      </c>
    </row>
    <row r="13499" spans="2:5">
      <c r="B13499" s="3" t="s">
        <v>14</v>
      </c>
      <c r="C13499" s="2" t="s">
        <v>55</v>
      </c>
      <c r="D13499" s="3" t="s">
        <v>33</v>
      </c>
      <c r="E13499" s="71" t="s">
        <v>52</v>
      </c>
    </row>
    <row r="13500" spans="2:5">
      <c r="B13500" s="3" t="s">
        <v>14</v>
      </c>
      <c r="C13500" s="2">
        <v>1990</v>
      </c>
      <c r="D13500" s="3" t="s">
        <v>51</v>
      </c>
      <c r="E13500" s="7" t="s">
        <v>52</v>
      </c>
    </row>
    <row r="13501" spans="2:5">
      <c r="B13501" s="3" t="s">
        <v>14</v>
      </c>
      <c r="C13501" s="2">
        <v>1991</v>
      </c>
      <c r="D13501" s="3" t="s">
        <v>51</v>
      </c>
      <c r="E13501" s="7" t="s">
        <v>52</v>
      </c>
    </row>
    <row r="13502" spans="2:5">
      <c r="B13502" s="3" t="s">
        <v>14</v>
      </c>
      <c r="C13502" s="2">
        <v>1992</v>
      </c>
      <c r="D13502" s="3" t="s">
        <v>51</v>
      </c>
      <c r="E13502" s="7" t="s">
        <v>52</v>
      </c>
    </row>
    <row r="13503" spans="2:5">
      <c r="B13503" s="3" t="s">
        <v>14</v>
      </c>
      <c r="C13503" s="2">
        <v>1993</v>
      </c>
      <c r="D13503" s="3" t="s">
        <v>51</v>
      </c>
      <c r="E13503" s="7" t="s">
        <v>52</v>
      </c>
    </row>
    <row r="13504" spans="2:5">
      <c r="B13504" s="3" t="s">
        <v>14</v>
      </c>
      <c r="C13504" s="2">
        <v>1994</v>
      </c>
      <c r="D13504" s="3" t="s">
        <v>51</v>
      </c>
      <c r="E13504" s="7" t="s">
        <v>52</v>
      </c>
    </row>
    <row r="13505" spans="2:5">
      <c r="B13505" s="3" t="s">
        <v>14</v>
      </c>
      <c r="C13505" s="2">
        <v>1995</v>
      </c>
      <c r="D13505" s="3" t="s">
        <v>51</v>
      </c>
      <c r="E13505" s="7" t="s">
        <v>52</v>
      </c>
    </row>
    <row r="13506" spans="2:5">
      <c r="B13506" s="3" t="s">
        <v>14</v>
      </c>
      <c r="C13506" s="2">
        <v>1996</v>
      </c>
      <c r="D13506" s="3" t="s">
        <v>51</v>
      </c>
      <c r="E13506" s="7" t="s">
        <v>52</v>
      </c>
    </row>
    <row r="13507" spans="2:5">
      <c r="B13507" s="3" t="s">
        <v>14</v>
      </c>
      <c r="C13507" s="2">
        <v>1997</v>
      </c>
      <c r="D13507" s="3" t="s">
        <v>51</v>
      </c>
      <c r="E13507" s="7" t="s">
        <v>52</v>
      </c>
    </row>
    <row r="13508" spans="2:5">
      <c r="B13508" s="3" t="s">
        <v>14</v>
      </c>
      <c r="C13508" s="2">
        <v>1998</v>
      </c>
      <c r="D13508" s="3" t="s">
        <v>51</v>
      </c>
      <c r="E13508" s="7" t="s">
        <v>52</v>
      </c>
    </row>
    <row r="13509" spans="2:5">
      <c r="B13509" s="3" t="s">
        <v>14</v>
      </c>
      <c r="C13509" s="2">
        <v>1999</v>
      </c>
      <c r="D13509" s="3" t="s">
        <v>51</v>
      </c>
      <c r="E13509" s="7" t="s">
        <v>52</v>
      </c>
    </row>
    <row r="13510" spans="2:5">
      <c r="B13510" s="3" t="s">
        <v>14</v>
      </c>
      <c r="C13510" s="2">
        <v>2000</v>
      </c>
      <c r="D13510" s="3" t="s">
        <v>51</v>
      </c>
      <c r="E13510" s="7" t="s">
        <v>52</v>
      </c>
    </row>
    <row r="13511" spans="2:5">
      <c r="B13511" s="3" t="s">
        <v>14</v>
      </c>
      <c r="C13511" s="2">
        <v>2001</v>
      </c>
      <c r="D13511" s="3" t="s">
        <v>51</v>
      </c>
      <c r="E13511" s="7" t="s">
        <v>52</v>
      </c>
    </row>
    <row r="13512" spans="2:5">
      <c r="B13512" s="3" t="s">
        <v>14</v>
      </c>
      <c r="C13512" s="2">
        <v>2002</v>
      </c>
      <c r="D13512" s="3" t="s">
        <v>51</v>
      </c>
      <c r="E13512" s="7" t="s">
        <v>52</v>
      </c>
    </row>
    <row r="13513" spans="2:5">
      <c r="B13513" s="3" t="s">
        <v>14</v>
      </c>
      <c r="C13513" s="2">
        <v>2003</v>
      </c>
      <c r="D13513" s="3" t="s">
        <v>51</v>
      </c>
      <c r="E13513" s="7" t="s">
        <v>52</v>
      </c>
    </row>
    <row r="13514" spans="2:5">
      <c r="B13514" s="3" t="s">
        <v>14</v>
      </c>
      <c r="C13514" s="2">
        <v>2004</v>
      </c>
      <c r="D13514" s="3" t="s">
        <v>51</v>
      </c>
      <c r="E13514" s="7" t="s">
        <v>52</v>
      </c>
    </row>
    <row r="13515" spans="2:5">
      <c r="B13515" s="3" t="s">
        <v>14</v>
      </c>
      <c r="C13515" s="2">
        <v>2005</v>
      </c>
      <c r="D13515" s="3" t="s">
        <v>51</v>
      </c>
      <c r="E13515" s="7" t="s">
        <v>52</v>
      </c>
    </row>
    <row r="13516" spans="2:5">
      <c r="B13516" s="3" t="s">
        <v>14</v>
      </c>
      <c r="C13516" s="2">
        <v>2006</v>
      </c>
      <c r="D13516" s="3" t="s">
        <v>51</v>
      </c>
      <c r="E13516" s="7" t="s">
        <v>52</v>
      </c>
    </row>
    <row r="13517" spans="2:5">
      <c r="B13517" s="3" t="s">
        <v>14</v>
      </c>
      <c r="C13517" s="2">
        <v>2007</v>
      </c>
      <c r="D13517" s="3" t="s">
        <v>51</v>
      </c>
      <c r="E13517" s="7" t="s">
        <v>52</v>
      </c>
    </row>
    <row r="13518" spans="2:5">
      <c r="B13518" s="3" t="s">
        <v>14</v>
      </c>
      <c r="C13518" s="2">
        <v>2008</v>
      </c>
      <c r="D13518" s="3" t="s">
        <v>51</v>
      </c>
      <c r="E13518" s="7" t="s">
        <v>52</v>
      </c>
    </row>
    <row r="13519" spans="2:5">
      <c r="B13519" s="3" t="s">
        <v>14</v>
      </c>
      <c r="C13519" s="2">
        <v>2009</v>
      </c>
      <c r="D13519" s="3" t="s">
        <v>51</v>
      </c>
      <c r="E13519" s="7" t="s">
        <v>52</v>
      </c>
    </row>
    <row r="13520" spans="2:5">
      <c r="B13520" s="3" t="s">
        <v>14</v>
      </c>
      <c r="C13520" s="2">
        <v>2010</v>
      </c>
      <c r="D13520" s="3" t="s">
        <v>51</v>
      </c>
      <c r="E13520" s="7" t="s">
        <v>52</v>
      </c>
    </row>
    <row r="13521" spans="2:5">
      <c r="B13521" s="3" t="s">
        <v>14</v>
      </c>
      <c r="C13521" s="2">
        <v>2011</v>
      </c>
      <c r="D13521" s="3" t="s">
        <v>51</v>
      </c>
      <c r="E13521" s="7" t="s">
        <v>52</v>
      </c>
    </row>
    <row r="13522" spans="2:5">
      <c r="B13522" s="3" t="s">
        <v>14</v>
      </c>
      <c r="C13522" s="2">
        <v>2012</v>
      </c>
      <c r="D13522" s="3" t="s">
        <v>51</v>
      </c>
      <c r="E13522" s="7" t="s">
        <v>52</v>
      </c>
    </row>
    <row r="13523" spans="2:5">
      <c r="B13523" s="3" t="s">
        <v>14</v>
      </c>
      <c r="C13523" s="2">
        <v>2013</v>
      </c>
      <c r="D13523" s="3" t="s">
        <v>51</v>
      </c>
      <c r="E13523" s="7" t="s">
        <v>52</v>
      </c>
    </row>
    <row r="13524" spans="2:5">
      <c r="B13524" s="3" t="s">
        <v>14</v>
      </c>
      <c r="C13524" s="2">
        <v>2014</v>
      </c>
      <c r="D13524" s="3" t="s">
        <v>51</v>
      </c>
      <c r="E13524" s="7" t="s">
        <v>52</v>
      </c>
    </row>
    <row r="13525" spans="2:5">
      <c r="B13525" s="3" t="s">
        <v>14</v>
      </c>
      <c r="C13525" s="2">
        <v>2015</v>
      </c>
      <c r="D13525" s="3" t="s">
        <v>51</v>
      </c>
      <c r="E13525" s="7" t="s">
        <v>52</v>
      </c>
    </row>
    <row r="13526" spans="2:5">
      <c r="B13526" s="3" t="s">
        <v>14</v>
      </c>
      <c r="C13526" s="2">
        <v>2016</v>
      </c>
      <c r="D13526" s="3" t="s">
        <v>51</v>
      </c>
      <c r="E13526" s="7" t="s">
        <v>52</v>
      </c>
    </row>
    <row r="13527" spans="2:5">
      <c r="B13527" s="3" t="s">
        <v>14</v>
      </c>
      <c r="C13527" s="2">
        <v>2017</v>
      </c>
      <c r="D13527" s="3" t="s">
        <v>51</v>
      </c>
      <c r="E13527" s="7" t="s">
        <v>52</v>
      </c>
    </row>
    <row r="13528" spans="2:5">
      <c r="B13528" s="3" t="s">
        <v>14</v>
      </c>
      <c r="C13528" s="2">
        <v>2018</v>
      </c>
      <c r="D13528" s="3" t="s">
        <v>51</v>
      </c>
      <c r="E13528" s="7" t="s">
        <v>52</v>
      </c>
    </row>
    <row r="13529" spans="2:5">
      <c r="B13529" s="3" t="s">
        <v>14</v>
      </c>
      <c r="C13529" s="2">
        <v>2019</v>
      </c>
      <c r="D13529" s="3" t="s">
        <v>51</v>
      </c>
      <c r="E13529" s="7" t="s">
        <v>52</v>
      </c>
    </row>
    <row r="13530" spans="2:5">
      <c r="B13530" s="3" t="s">
        <v>14</v>
      </c>
      <c r="C13530" s="2">
        <v>2020</v>
      </c>
      <c r="D13530" s="3" t="s">
        <v>51</v>
      </c>
      <c r="E13530" s="7" t="s">
        <v>52</v>
      </c>
    </row>
    <row r="13531" spans="2:5">
      <c r="B13531" s="3" t="s">
        <v>14</v>
      </c>
      <c r="C13531" s="2">
        <v>2021</v>
      </c>
      <c r="D13531" s="3" t="s">
        <v>51</v>
      </c>
      <c r="E13531" s="7" t="s">
        <v>52</v>
      </c>
    </row>
    <row r="13532" spans="2:5">
      <c r="B13532" s="3" t="s">
        <v>14</v>
      </c>
      <c r="C13532" s="2" t="s">
        <v>55</v>
      </c>
      <c r="D13532" s="3" t="s">
        <v>51</v>
      </c>
      <c r="E13532" s="71" t="s">
        <v>52</v>
      </c>
    </row>
    <row r="13533" spans="2:5">
      <c r="B13533" s="3" t="s">
        <v>14</v>
      </c>
      <c r="C13533" s="2">
        <v>1990</v>
      </c>
      <c r="D13533" s="3" t="s">
        <v>50</v>
      </c>
      <c r="E13533" s="7" t="s">
        <v>52</v>
      </c>
    </row>
    <row r="13534" spans="2:5">
      <c r="B13534" s="3" t="s">
        <v>14</v>
      </c>
      <c r="C13534" s="2">
        <v>1991</v>
      </c>
      <c r="D13534" s="3" t="s">
        <v>50</v>
      </c>
      <c r="E13534" s="7" t="s">
        <v>52</v>
      </c>
    </row>
    <row r="13535" spans="2:5">
      <c r="B13535" s="3" t="s">
        <v>14</v>
      </c>
      <c r="C13535" s="2">
        <v>1992</v>
      </c>
      <c r="D13535" s="3" t="s">
        <v>50</v>
      </c>
      <c r="E13535" s="7" t="s">
        <v>52</v>
      </c>
    </row>
    <row r="13536" spans="2:5">
      <c r="B13536" s="3" t="s">
        <v>14</v>
      </c>
      <c r="C13536" s="2">
        <v>1993</v>
      </c>
      <c r="D13536" s="3" t="s">
        <v>50</v>
      </c>
      <c r="E13536" s="7">
        <v>0.60847084708470844</v>
      </c>
    </row>
    <row r="13537" spans="2:5">
      <c r="B13537" s="3" t="s">
        <v>14</v>
      </c>
      <c r="C13537" s="2">
        <v>1994</v>
      </c>
      <c r="D13537" s="3" t="s">
        <v>50</v>
      </c>
      <c r="E13537" s="7">
        <v>2.5653824821136602</v>
      </c>
    </row>
    <row r="13538" spans="2:5">
      <c r="B13538" s="3" t="s">
        <v>14</v>
      </c>
      <c r="C13538" s="2">
        <v>1995</v>
      </c>
      <c r="D13538" s="3" t="s">
        <v>50</v>
      </c>
      <c r="E13538" s="7">
        <v>4.2279869016605289</v>
      </c>
    </row>
    <row r="13539" spans="2:5">
      <c r="B13539" s="3" t="s">
        <v>14</v>
      </c>
      <c r="C13539" s="2">
        <v>1996</v>
      </c>
      <c r="D13539" s="3" t="s">
        <v>50</v>
      </c>
      <c r="E13539" s="7">
        <v>4.5224241282001501</v>
      </c>
    </row>
    <row r="13540" spans="2:5">
      <c r="B13540" s="3" t="s">
        <v>14</v>
      </c>
      <c r="C13540" s="2">
        <v>1997</v>
      </c>
      <c r="D13540" s="3" t="s">
        <v>50</v>
      </c>
      <c r="E13540" s="7">
        <v>5.8964232705222361</v>
      </c>
    </row>
    <row r="13541" spans="2:5">
      <c r="B13541" s="3" t="s">
        <v>14</v>
      </c>
      <c r="C13541" s="2">
        <v>1998</v>
      </c>
      <c r="D13541" s="3" t="s">
        <v>50</v>
      </c>
      <c r="E13541" s="7">
        <v>5.7868523799051959</v>
      </c>
    </row>
    <row r="13542" spans="2:5">
      <c r="B13542" s="3" t="s">
        <v>14</v>
      </c>
      <c r="C13542" s="2">
        <v>1999</v>
      </c>
      <c r="D13542" s="3" t="s">
        <v>50</v>
      </c>
      <c r="E13542" s="7">
        <v>5.1933890661711422</v>
      </c>
    </row>
    <row r="13543" spans="2:5">
      <c r="B13543" s="3" t="s">
        <v>14</v>
      </c>
      <c r="C13543" s="2">
        <v>2000</v>
      </c>
      <c r="D13543" s="3" t="s">
        <v>50</v>
      </c>
      <c r="E13543" s="7">
        <v>4.2977581745739899</v>
      </c>
    </row>
    <row r="13544" spans="2:5">
      <c r="B13544" s="3" t="s">
        <v>14</v>
      </c>
      <c r="C13544" s="2">
        <v>2001</v>
      </c>
      <c r="D13544" s="3" t="s">
        <v>50</v>
      </c>
      <c r="E13544" s="7">
        <v>4.5186670760714236</v>
      </c>
    </row>
    <row r="13545" spans="2:5">
      <c r="B13545" s="3" t="s">
        <v>14</v>
      </c>
      <c r="C13545" s="2">
        <v>2002</v>
      </c>
      <c r="D13545" s="3" t="s">
        <v>50</v>
      </c>
      <c r="E13545" s="7">
        <v>4.4317901926866359</v>
      </c>
    </row>
    <row r="13546" spans="2:5">
      <c r="B13546" s="3" t="s">
        <v>14</v>
      </c>
      <c r="C13546" s="2">
        <v>2003</v>
      </c>
      <c r="D13546" s="3" t="s">
        <v>50</v>
      </c>
      <c r="E13546" s="7">
        <v>4.8070859508216222</v>
      </c>
    </row>
    <row r="13547" spans="2:5">
      <c r="B13547" s="3" t="s">
        <v>14</v>
      </c>
      <c r="C13547" s="2">
        <v>2004</v>
      </c>
      <c r="D13547" s="3" t="s">
        <v>50</v>
      </c>
      <c r="E13547" s="7">
        <v>6.2751836367222769</v>
      </c>
    </row>
    <row r="13548" spans="2:5">
      <c r="B13548" s="3" t="s">
        <v>14</v>
      </c>
      <c r="C13548" s="2">
        <v>2005</v>
      </c>
      <c r="D13548" s="3" t="s">
        <v>50</v>
      </c>
      <c r="E13548" s="7">
        <v>6.4874608456080782</v>
      </c>
    </row>
    <row r="13549" spans="2:5">
      <c r="B13549" s="3" t="s">
        <v>14</v>
      </c>
      <c r="C13549" s="2">
        <v>2006</v>
      </c>
      <c r="D13549" s="3" t="s">
        <v>50</v>
      </c>
      <c r="E13549" s="7">
        <v>6.45388943124075</v>
      </c>
    </row>
    <row r="13550" spans="2:5">
      <c r="B13550" s="3" t="s">
        <v>14</v>
      </c>
      <c r="C13550" s="2">
        <v>2007</v>
      </c>
      <c r="D13550" s="3" t="s">
        <v>50</v>
      </c>
      <c r="E13550" s="7">
        <v>5.6089624991073501</v>
      </c>
    </row>
    <row r="13551" spans="2:5">
      <c r="B13551" s="3" t="s">
        <v>14</v>
      </c>
      <c r="C13551" s="2">
        <v>2008</v>
      </c>
      <c r="D13551" s="3" t="s">
        <v>50</v>
      </c>
      <c r="E13551" s="7">
        <v>7.1474384396617365</v>
      </c>
    </row>
    <row r="13552" spans="2:5">
      <c r="B13552" s="3" t="s">
        <v>14</v>
      </c>
      <c r="C13552" s="2">
        <v>2009</v>
      </c>
      <c r="D13552" s="3" t="s">
        <v>50</v>
      </c>
      <c r="E13552" s="7">
        <v>5.9028458880210888</v>
      </c>
    </row>
    <row r="13553" spans="2:5">
      <c r="B13553" s="3" t="s">
        <v>14</v>
      </c>
      <c r="C13553" s="2">
        <v>2010</v>
      </c>
      <c r="D13553" s="3" t="s">
        <v>50</v>
      </c>
      <c r="E13553" s="7">
        <v>5.5668763168636879</v>
      </c>
    </row>
    <row r="13554" spans="2:5">
      <c r="B13554" s="3" t="s">
        <v>14</v>
      </c>
      <c r="C13554" s="2">
        <v>2011</v>
      </c>
      <c r="D13554" s="3" t="s">
        <v>50</v>
      </c>
      <c r="E13554" s="7">
        <v>6.2161714426649084</v>
      </c>
    </row>
    <row r="13555" spans="2:5">
      <c r="B13555" s="3" t="s">
        <v>14</v>
      </c>
      <c r="C13555" s="2">
        <v>2012</v>
      </c>
      <c r="D13555" s="3" t="s">
        <v>50</v>
      </c>
      <c r="E13555" s="7">
        <v>6.7744969564491564</v>
      </c>
    </row>
    <row r="13556" spans="2:5">
      <c r="B13556" s="3" t="s">
        <v>14</v>
      </c>
      <c r="C13556" s="2">
        <v>2013</v>
      </c>
      <c r="D13556" s="3" t="s">
        <v>50</v>
      </c>
      <c r="E13556" s="7">
        <v>7.4731183127606888</v>
      </c>
    </row>
    <row r="13557" spans="2:5">
      <c r="B13557" s="3" t="s">
        <v>14</v>
      </c>
      <c r="C13557" s="2">
        <v>2014</v>
      </c>
      <c r="D13557" s="3" t="s">
        <v>50</v>
      </c>
      <c r="E13557" s="7">
        <v>8.6406494465085508</v>
      </c>
    </row>
    <row r="13558" spans="2:5">
      <c r="B13558" s="3" t="s">
        <v>14</v>
      </c>
      <c r="C13558" s="2">
        <v>2015</v>
      </c>
      <c r="D13558" s="3" t="s">
        <v>50</v>
      </c>
      <c r="E13558" s="7">
        <v>12.355516008820272</v>
      </c>
    </row>
    <row r="13559" spans="2:5">
      <c r="B13559" s="3" t="s">
        <v>14</v>
      </c>
      <c r="C13559" s="2">
        <v>2016</v>
      </c>
      <c r="D13559" s="3" t="s">
        <v>50</v>
      </c>
      <c r="E13559" s="7" t="s">
        <v>52</v>
      </c>
    </row>
    <row r="13560" spans="2:5">
      <c r="B13560" s="3" t="s">
        <v>14</v>
      </c>
      <c r="C13560" s="2">
        <v>2017</v>
      </c>
      <c r="D13560" s="3" t="s">
        <v>50</v>
      </c>
      <c r="E13560" s="7" t="s">
        <v>52</v>
      </c>
    </row>
    <row r="13561" spans="2:5">
      <c r="B13561" s="3" t="s">
        <v>14</v>
      </c>
      <c r="C13561" s="2">
        <v>2018</v>
      </c>
      <c r="D13561" s="3" t="s">
        <v>50</v>
      </c>
      <c r="E13561" s="7" t="s">
        <v>52</v>
      </c>
    </row>
    <row r="13562" spans="2:5">
      <c r="B13562" s="3" t="s">
        <v>14</v>
      </c>
      <c r="C13562" s="2">
        <v>2019</v>
      </c>
      <c r="D13562" s="3" t="s">
        <v>50</v>
      </c>
      <c r="E13562" s="7" t="s">
        <v>52</v>
      </c>
    </row>
    <row r="13563" spans="2:5">
      <c r="B13563" s="3" t="s">
        <v>14</v>
      </c>
      <c r="C13563" s="2">
        <v>2020</v>
      </c>
      <c r="D13563" s="3" t="s">
        <v>50</v>
      </c>
      <c r="E13563" s="7" t="s">
        <v>52</v>
      </c>
    </row>
    <row r="13564" spans="2:5">
      <c r="B13564" s="3" t="s">
        <v>14</v>
      </c>
      <c r="C13564" s="2">
        <v>2021</v>
      </c>
      <c r="D13564" s="3" t="s">
        <v>50</v>
      </c>
      <c r="E13564" s="7" t="s">
        <v>52</v>
      </c>
    </row>
    <row r="13565" spans="2:5">
      <c r="B13565" s="3" t="s">
        <v>14</v>
      </c>
      <c r="C13565" s="2" t="s">
        <v>55</v>
      </c>
      <c r="D13565" s="3" t="s">
        <v>50</v>
      </c>
      <c r="E13565" s="71" t="s">
        <v>52</v>
      </c>
    </row>
    <row r="13566" spans="2:5">
      <c r="B13566" s="3" t="s">
        <v>14</v>
      </c>
      <c r="C13566" s="2">
        <v>1990</v>
      </c>
      <c r="D13566" s="3" t="s">
        <v>60</v>
      </c>
      <c r="E13566" s="7">
        <v>18.071190190124106</v>
      </c>
    </row>
    <row r="13567" spans="2:5">
      <c r="B13567" s="3" t="s">
        <v>14</v>
      </c>
      <c r="C13567" s="2">
        <v>1991</v>
      </c>
      <c r="D13567" s="3" t="s">
        <v>60</v>
      </c>
      <c r="E13567" s="7">
        <v>18.359038322627093</v>
      </c>
    </row>
    <row r="13568" spans="2:5">
      <c r="B13568" s="3" t="s">
        <v>14</v>
      </c>
      <c r="C13568" s="2">
        <v>1992</v>
      </c>
      <c r="D13568" s="3" t="s">
        <v>60</v>
      </c>
      <c r="E13568" s="7">
        <v>13.978133358617889</v>
      </c>
    </row>
    <row r="13569" spans="2:5">
      <c r="B13569" s="3" t="s">
        <v>14</v>
      </c>
      <c r="C13569" s="2">
        <v>1993</v>
      </c>
      <c r="D13569" s="3" t="s">
        <v>60</v>
      </c>
      <c r="E13569" s="7">
        <v>13.735756953221356</v>
      </c>
    </row>
    <row r="13570" spans="2:5">
      <c r="B13570" s="3" t="s">
        <v>14</v>
      </c>
      <c r="C13570" s="2">
        <v>1994</v>
      </c>
      <c r="D13570" s="3" t="s">
        <v>60</v>
      </c>
      <c r="E13570" s="7">
        <v>15.446308429354898</v>
      </c>
    </row>
    <row r="13571" spans="2:5">
      <c r="B13571" s="3" t="s">
        <v>14</v>
      </c>
      <c r="C13571" s="2">
        <v>1995</v>
      </c>
      <c r="D13571" s="3" t="s">
        <v>60</v>
      </c>
      <c r="E13571" s="7">
        <v>14.18164659516872</v>
      </c>
    </row>
    <row r="13572" spans="2:5">
      <c r="B13572" s="3" t="s">
        <v>14</v>
      </c>
      <c r="C13572" s="2">
        <v>1996</v>
      </c>
      <c r="D13572" s="3" t="s">
        <v>60</v>
      </c>
      <c r="E13572" s="7">
        <v>15.161787740088872</v>
      </c>
    </row>
    <row r="13573" spans="2:5">
      <c r="B13573" s="3" t="s">
        <v>14</v>
      </c>
      <c r="C13573" s="2">
        <v>1997</v>
      </c>
      <c r="D13573" s="3" t="s">
        <v>60</v>
      </c>
      <c r="E13573" s="7">
        <v>19.848344677899831</v>
      </c>
    </row>
    <row r="13574" spans="2:5">
      <c r="B13574" s="3" t="s">
        <v>14</v>
      </c>
      <c r="C13574" s="2">
        <v>1998</v>
      </c>
      <c r="D13574" s="3" t="s">
        <v>60</v>
      </c>
      <c r="E13574" s="7">
        <v>14.50155547879865</v>
      </c>
    </row>
    <row r="13575" spans="2:5">
      <c r="B13575" s="3" t="s">
        <v>14</v>
      </c>
      <c r="C13575" s="2">
        <v>1999</v>
      </c>
      <c r="D13575" s="3" t="s">
        <v>60</v>
      </c>
      <c r="E13575" s="7">
        <v>14.531021524778442</v>
      </c>
    </row>
    <row r="13576" spans="2:5">
      <c r="B13576" s="3" t="s">
        <v>14</v>
      </c>
      <c r="C13576" s="2">
        <v>2000</v>
      </c>
      <c r="D13576" s="3" t="s">
        <v>60</v>
      </c>
      <c r="E13576" s="7">
        <v>14.460783622171697</v>
      </c>
    </row>
    <row r="13577" spans="2:5">
      <c r="B13577" s="3" t="s">
        <v>14</v>
      </c>
      <c r="C13577" s="2">
        <v>2001</v>
      </c>
      <c r="D13577" s="3" t="s">
        <v>60</v>
      </c>
      <c r="E13577" s="7">
        <v>13.087299559062837</v>
      </c>
    </row>
    <row r="13578" spans="2:5">
      <c r="B13578" s="3" t="s">
        <v>14</v>
      </c>
      <c r="C13578" s="2">
        <v>2002</v>
      </c>
      <c r="D13578" s="3" t="s">
        <v>60</v>
      </c>
      <c r="E13578" s="7">
        <v>11.886484326365576</v>
      </c>
    </row>
    <row r="13579" spans="2:5">
      <c r="B13579" s="3" t="s">
        <v>14</v>
      </c>
      <c r="C13579" s="2">
        <v>2003</v>
      </c>
      <c r="D13579" s="3" t="s">
        <v>60</v>
      </c>
      <c r="E13579" s="7">
        <v>12.1696491691674</v>
      </c>
    </row>
    <row r="13580" spans="2:5">
      <c r="B13580" s="3" t="s">
        <v>14</v>
      </c>
      <c r="C13580" s="2">
        <v>2004</v>
      </c>
      <c r="D13580" s="3" t="s">
        <v>60</v>
      </c>
      <c r="E13580" s="7">
        <v>13.93815791469914</v>
      </c>
    </row>
    <row r="13581" spans="2:5">
      <c r="B13581" s="3" t="s">
        <v>14</v>
      </c>
      <c r="C13581" s="2">
        <v>2005</v>
      </c>
      <c r="D13581" s="3" t="s">
        <v>60</v>
      </c>
      <c r="E13581" s="7">
        <v>16.134027128141181</v>
      </c>
    </row>
    <row r="13582" spans="2:5">
      <c r="B13582" s="3" t="s">
        <v>14</v>
      </c>
      <c r="C13582" s="2">
        <v>2006</v>
      </c>
      <c r="D13582" s="3" t="s">
        <v>60</v>
      </c>
      <c r="E13582" s="7">
        <v>17.227455544456493</v>
      </c>
    </row>
    <row r="13583" spans="2:5">
      <c r="B13583" s="3" t="s">
        <v>14</v>
      </c>
      <c r="C13583" s="2">
        <v>2007</v>
      </c>
      <c r="D13583" s="3" t="s">
        <v>60</v>
      </c>
      <c r="E13583" s="7">
        <v>17.286193772722839</v>
      </c>
    </row>
    <row r="13584" spans="2:5">
      <c r="B13584" s="3" t="s">
        <v>14</v>
      </c>
      <c r="C13584" s="2">
        <v>2008</v>
      </c>
      <c r="D13584" s="3" t="s">
        <v>60</v>
      </c>
      <c r="E13584" s="7">
        <v>17.17224764479862</v>
      </c>
    </row>
    <row r="13585" spans="2:5">
      <c r="B13585" s="3" t="s">
        <v>14</v>
      </c>
      <c r="C13585" s="2">
        <v>2009</v>
      </c>
      <c r="D13585" s="3" t="s">
        <v>60</v>
      </c>
      <c r="E13585" s="7">
        <v>14.552279653636802</v>
      </c>
    </row>
    <row r="13586" spans="2:5">
      <c r="B13586" s="3" t="s">
        <v>14</v>
      </c>
      <c r="C13586" s="2">
        <v>2010</v>
      </c>
      <c r="D13586" s="3" t="s">
        <v>60</v>
      </c>
      <c r="E13586" s="7">
        <v>12.027173326301394</v>
      </c>
    </row>
    <row r="13587" spans="2:5">
      <c r="B13587" s="3" t="s">
        <v>14</v>
      </c>
      <c r="C13587" s="2">
        <v>2011</v>
      </c>
      <c r="D13587" s="3" t="s">
        <v>60</v>
      </c>
      <c r="E13587" s="7">
        <v>13.488554500096436</v>
      </c>
    </row>
    <row r="13588" spans="2:5">
      <c r="B13588" s="3" t="s">
        <v>14</v>
      </c>
      <c r="C13588" s="2">
        <v>2012</v>
      </c>
      <c r="D13588" s="3" t="s">
        <v>60</v>
      </c>
      <c r="E13588" s="7">
        <v>14.560053277345784</v>
      </c>
    </row>
    <row r="13589" spans="2:5">
      <c r="B13589" s="3" t="s">
        <v>14</v>
      </c>
      <c r="C13589" s="2">
        <v>2013</v>
      </c>
      <c r="D13589" s="3" t="s">
        <v>60</v>
      </c>
      <c r="E13589" s="7">
        <v>14.695306826501678</v>
      </c>
    </row>
    <row r="13590" spans="2:5">
      <c r="B13590" s="3" t="s">
        <v>14</v>
      </c>
      <c r="C13590" s="2">
        <v>2014</v>
      </c>
      <c r="D13590" s="3" t="s">
        <v>60</v>
      </c>
      <c r="E13590" s="7">
        <v>18.152772843026259</v>
      </c>
    </row>
    <row r="13591" spans="2:5">
      <c r="B13591" s="3" t="s">
        <v>14</v>
      </c>
      <c r="C13591" s="2">
        <v>2015</v>
      </c>
      <c r="D13591" s="3" t="s">
        <v>60</v>
      </c>
      <c r="E13591" s="7">
        <v>22.294221210863626</v>
      </c>
    </row>
    <row r="13592" spans="2:5">
      <c r="B13592" s="3" t="s">
        <v>14</v>
      </c>
      <c r="C13592" s="2">
        <v>2016</v>
      </c>
      <c r="D13592" s="3" t="s">
        <v>60</v>
      </c>
      <c r="E13592" s="7" t="s">
        <v>52</v>
      </c>
    </row>
    <row r="13593" spans="2:5">
      <c r="B13593" s="3" t="s">
        <v>14</v>
      </c>
      <c r="C13593" s="2">
        <v>2017</v>
      </c>
      <c r="D13593" s="3" t="s">
        <v>60</v>
      </c>
      <c r="E13593" s="7" t="s">
        <v>52</v>
      </c>
    </row>
    <row r="13594" spans="2:5">
      <c r="B13594" s="3" t="s">
        <v>14</v>
      </c>
      <c r="C13594" s="2">
        <v>2018</v>
      </c>
      <c r="D13594" s="3" t="s">
        <v>60</v>
      </c>
      <c r="E13594" s="7" t="s">
        <v>52</v>
      </c>
    </row>
    <row r="13595" spans="2:5">
      <c r="B13595" s="3" t="s">
        <v>14</v>
      </c>
      <c r="C13595" s="2">
        <v>2019</v>
      </c>
      <c r="D13595" s="3" t="s">
        <v>60</v>
      </c>
      <c r="E13595" s="7" t="s">
        <v>52</v>
      </c>
    </row>
    <row r="13596" spans="2:5">
      <c r="B13596" s="3" t="s">
        <v>14</v>
      </c>
      <c r="C13596" s="2">
        <v>2020</v>
      </c>
      <c r="D13596" s="3" t="s">
        <v>60</v>
      </c>
      <c r="E13596" s="7" t="s">
        <v>52</v>
      </c>
    </row>
    <row r="13597" spans="2:5">
      <c r="B13597" s="3" t="s">
        <v>14</v>
      </c>
      <c r="C13597" s="2">
        <v>2021</v>
      </c>
      <c r="D13597" s="3" t="s">
        <v>60</v>
      </c>
      <c r="E13597" s="7" t="s">
        <v>52</v>
      </c>
    </row>
    <row r="13598" spans="2:5">
      <c r="B13598" s="3" t="s">
        <v>14</v>
      </c>
      <c r="C13598" s="2" t="s">
        <v>55</v>
      </c>
      <c r="D13598" s="3" t="s">
        <v>60</v>
      </c>
      <c r="E13598" s="71" t="s">
        <v>52</v>
      </c>
    </row>
    <row r="13599" spans="2:5">
      <c r="B13599" s="3" t="s">
        <v>14</v>
      </c>
      <c r="C13599" s="2">
        <v>1990</v>
      </c>
      <c r="D13599" s="3" t="s">
        <v>31</v>
      </c>
      <c r="E13599" s="7">
        <v>0</v>
      </c>
    </row>
    <row r="13600" spans="2:5">
      <c r="B13600" s="3" t="s">
        <v>14</v>
      </c>
      <c r="C13600" s="2">
        <v>1991</v>
      </c>
      <c r="D13600" s="3" t="s">
        <v>31</v>
      </c>
      <c r="E13600" s="7">
        <v>0</v>
      </c>
    </row>
    <row r="13601" spans="2:5">
      <c r="B13601" s="3" t="s">
        <v>14</v>
      </c>
      <c r="C13601" s="2">
        <v>1992</v>
      </c>
      <c r="D13601" s="3" t="s">
        <v>31</v>
      </c>
      <c r="E13601" s="7">
        <v>0</v>
      </c>
    </row>
    <row r="13602" spans="2:5">
      <c r="B13602" s="3" t="s">
        <v>14</v>
      </c>
      <c r="C13602" s="2">
        <v>1993</v>
      </c>
      <c r="D13602" s="3" t="s">
        <v>31</v>
      </c>
      <c r="E13602" s="7">
        <v>0</v>
      </c>
    </row>
    <row r="13603" spans="2:5">
      <c r="B13603" s="3" t="s">
        <v>14</v>
      </c>
      <c r="C13603" s="2">
        <v>1994</v>
      </c>
      <c r="D13603" s="3" t="s">
        <v>31</v>
      </c>
      <c r="E13603" s="7">
        <v>0</v>
      </c>
    </row>
    <row r="13604" spans="2:5">
      <c r="B13604" s="3" t="s">
        <v>14</v>
      </c>
      <c r="C13604" s="2">
        <v>1995</v>
      </c>
      <c r="D13604" s="3" t="s">
        <v>31</v>
      </c>
      <c r="E13604" s="7">
        <v>0</v>
      </c>
    </row>
    <row r="13605" spans="2:5">
      <c r="B13605" s="3" t="s">
        <v>14</v>
      </c>
      <c r="C13605" s="2">
        <v>1996</v>
      </c>
      <c r="D13605" s="3" t="s">
        <v>31</v>
      </c>
      <c r="E13605" s="7">
        <v>0</v>
      </c>
    </row>
    <row r="13606" spans="2:5">
      <c r="B13606" s="3" t="s">
        <v>14</v>
      </c>
      <c r="C13606" s="2">
        <v>1997</v>
      </c>
      <c r="D13606" s="3" t="s">
        <v>31</v>
      </c>
      <c r="E13606" s="7">
        <v>0</v>
      </c>
    </row>
    <row r="13607" spans="2:5">
      <c r="B13607" s="3" t="s">
        <v>14</v>
      </c>
      <c r="C13607" s="2">
        <v>1998</v>
      </c>
      <c r="D13607" s="3" t="s">
        <v>31</v>
      </c>
      <c r="E13607" s="7">
        <v>0</v>
      </c>
    </row>
    <row r="13608" spans="2:5">
      <c r="B13608" s="3" t="s">
        <v>14</v>
      </c>
      <c r="C13608" s="2">
        <v>1999</v>
      </c>
      <c r="D13608" s="3" t="s">
        <v>31</v>
      </c>
      <c r="E13608" s="7">
        <v>0</v>
      </c>
    </row>
    <row r="13609" spans="2:5">
      <c r="B13609" s="3" t="s">
        <v>14</v>
      </c>
      <c r="C13609" s="2">
        <v>2000</v>
      </c>
      <c r="D13609" s="3" t="s">
        <v>31</v>
      </c>
      <c r="E13609" s="7">
        <v>0</v>
      </c>
    </row>
    <row r="13610" spans="2:5">
      <c r="B13610" s="3" t="s">
        <v>14</v>
      </c>
      <c r="C13610" s="2">
        <v>2001</v>
      </c>
      <c r="D13610" s="3" t="s">
        <v>31</v>
      </c>
      <c r="E13610" s="7">
        <v>0</v>
      </c>
    </row>
    <row r="13611" spans="2:5">
      <c r="B13611" s="3" t="s">
        <v>14</v>
      </c>
      <c r="C13611" s="2">
        <v>2002</v>
      </c>
      <c r="D13611" s="3" t="s">
        <v>31</v>
      </c>
      <c r="E13611" s="7">
        <v>0</v>
      </c>
    </row>
    <row r="13612" spans="2:5">
      <c r="B13612" s="3" t="s">
        <v>14</v>
      </c>
      <c r="C13612" s="2">
        <v>2003</v>
      </c>
      <c r="D13612" s="3" t="s">
        <v>31</v>
      </c>
      <c r="E13612" s="7">
        <v>0</v>
      </c>
    </row>
    <row r="13613" spans="2:5">
      <c r="B13613" s="3" t="s">
        <v>14</v>
      </c>
      <c r="C13613" s="2">
        <v>2004</v>
      </c>
      <c r="D13613" s="3" t="s">
        <v>31</v>
      </c>
      <c r="E13613" s="7">
        <v>0</v>
      </c>
    </row>
    <row r="13614" spans="2:5">
      <c r="B13614" s="3" t="s">
        <v>14</v>
      </c>
      <c r="C13614" s="2">
        <v>2005</v>
      </c>
      <c r="D13614" s="3" t="s">
        <v>31</v>
      </c>
      <c r="E13614" s="7">
        <v>0</v>
      </c>
    </row>
    <row r="13615" spans="2:5">
      <c r="B13615" s="3" t="s">
        <v>14</v>
      </c>
      <c r="C13615" s="2">
        <v>2006</v>
      </c>
      <c r="D13615" s="3" t="s">
        <v>31</v>
      </c>
      <c r="E13615" s="7">
        <v>0</v>
      </c>
    </row>
    <row r="13616" spans="2:5">
      <c r="B13616" s="3" t="s">
        <v>14</v>
      </c>
      <c r="C13616" s="2">
        <v>2007</v>
      </c>
      <c r="D13616" s="3" t="s">
        <v>31</v>
      </c>
      <c r="E13616" s="7">
        <v>0</v>
      </c>
    </row>
    <row r="13617" spans="2:5">
      <c r="B13617" s="3" t="s">
        <v>14</v>
      </c>
      <c r="C13617" s="2">
        <v>2008</v>
      </c>
      <c r="D13617" s="3" t="s">
        <v>31</v>
      </c>
      <c r="E13617" s="7">
        <v>0</v>
      </c>
    </row>
    <row r="13618" spans="2:5">
      <c r="B13618" s="3" t="s">
        <v>14</v>
      </c>
      <c r="C13618" s="2">
        <v>2009</v>
      </c>
      <c r="D13618" s="3" t="s">
        <v>31</v>
      </c>
      <c r="E13618" s="7">
        <v>0</v>
      </c>
    </row>
    <row r="13619" spans="2:5">
      <c r="B13619" s="3" t="s">
        <v>14</v>
      </c>
      <c r="C13619" s="2">
        <v>2010</v>
      </c>
      <c r="D13619" s="3" t="s">
        <v>31</v>
      </c>
      <c r="E13619" s="7">
        <v>0</v>
      </c>
    </row>
    <row r="13620" spans="2:5">
      <c r="B13620" s="3" t="s">
        <v>14</v>
      </c>
      <c r="C13620" s="2">
        <v>2011</v>
      </c>
      <c r="D13620" s="3" t="s">
        <v>31</v>
      </c>
      <c r="E13620" s="7">
        <v>0</v>
      </c>
    </row>
    <row r="13621" spans="2:5">
      <c r="B13621" s="3" t="s">
        <v>14</v>
      </c>
      <c r="C13621" s="2">
        <v>2012</v>
      </c>
      <c r="D13621" s="3" t="s">
        <v>31</v>
      </c>
      <c r="E13621" s="7">
        <v>0</v>
      </c>
    </row>
    <row r="13622" spans="2:5">
      <c r="B13622" s="3" t="s">
        <v>14</v>
      </c>
      <c r="C13622" s="2">
        <v>2013</v>
      </c>
      <c r="D13622" s="3" t="s">
        <v>31</v>
      </c>
      <c r="E13622" s="7">
        <v>0</v>
      </c>
    </row>
    <row r="13623" spans="2:5">
      <c r="B13623" s="3" t="s">
        <v>14</v>
      </c>
      <c r="C13623" s="2">
        <v>2014</v>
      </c>
      <c r="D13623" s="3" t="s">
        <v>31</v>
      </c>
      <c r="E13623" s="7">
        <v>0</v>
      </c>
    </row>
    <row r="13624" spans="2:5">
      <c r="B13624" s="3" t="s">
        <v>14</v>
      </c>
      <c r="C13624" s="2">
        <v>2015</v>
      </c>
      <c r="D13624" s="3" t="s">
        <v>31</v>
      </c>
      <c r="E13624" s="7">
        <v>0</v>
      </c>
    </row>
    <row r="13625" spans="2:5">
      <c r="B13625" s="3" t="s">
        <v>14</v>
      </c>
      <c r="C13625" s="2">
        <v>2016</v>
      </c>
      <c r="D13625" s="3" t="s">
        <v>31</v>
      </c>
      <c r="E13625" s="7" t="s">
        <v>52</v>
      </c>
    </row>
    <row r="13626" spans="2:5">
      <c r="B13626" s="3" t="s">
        <v>14</v>
      </c>
      <c r="C13626" s="2">
        <v>2017</v>
      </c>
      <c r="D13626" s="3" t="s">
        <v>31</v>
      </c>
      <c r="E13626" s="7" t="s">
        <v>52</v>
      </c>
    </row>
    <row r="13627" spans="2:5">
      <c r="B13627" s="3" t="s">
        <v>14</v>
      </c>
      <c r="C13627" s="2">
        <v>2018</v>
      </c>
      <c r="D13627" s="3" t="s">
        <v>31</v>
      </c>
      <c r="E13627" s="7" t="s">
        <v>52</v>
      </c>
    </row>
    <row r="13628" spans="2:5">
      <c r="B13628" s="3" t="s">
        <v>14</v>
      </c>
      <c r="C13628" s="2">
        <v>2019</v>
      </c>
      <c r="D13628" s="3" t="s">
        <v>31</v>
      </c>
      <c r="E13628" s="7" t="s">
        <v>52</v>
      </c>
    </row>
    <row r="13629" spans="2:5">
      <c r="B13629" s="3" t="s">
        <v>14</v>
      </c>
      <c r="C13629" s="2">
        <v>2020</v>
      </c>
      <c r="D13629" s="3" t="s">
        <v>31</v>
      </c>
      <c r="E13629" s="7" t="s">
        <v>52</v>
      </c>
    </row>
    <row r="13630" spans="2:5">
      <c r="B13630" s="3" t="s">
        <v>14</v>
      </c>
      <c r="C13630" s="2">
        <v>2021</v>
      </c>
      <c r="D13630" s="3" t="s">
        <v>31</v>
      </c>
      <c r="E13630" s="7" t="s">
        <v>52</v>
      </c>
    </row>
    <row r="13631" spans="2:5">
      <c r="B13631" s="3" t="s">
        <v>14</v>
      </c>
      <c r="C13631" s="2" t="s">
        <v>55</v>
      </c>
      <c r="D13631" s="3" t="s">
        <v>31</v>
      </c>
      <c r="E13631" s="71" t="s">
        <v>52</v>
      </c>
    </row>
    <row r="13632" spans="2:5">
      <c r="B13632" s="3" t="s">
        <v>14</v>
      </c>
      <c r="C13632" s="2">
        <v>1990</v>
      </c>
      <c r="D13632" s="3" t="s">
        <v>30</v>
      </c>
      <c r="E13632" s="7">
        <v>15.11364633611233</v>
      </c>
    </row>
    <row r="13633" spans="2:5">
      <c r="B13633" s="3" t="s">
        <v>14</v>
      </c>
      <c r="C13633" s="2">
        <v>1991</v>
      </c>
      <c r="D13633" s="3" t="s">
        <v>30</v>
      </c>
      <c r="E13633" s="7">
        <v>14.888837668752059</v>
      </c>
    </row>
    <row r="13634" spans="2:5">
      <c r="B13634" s="3" t="s">
        <v>14</v>
      </c>
      <c r="C13634" s="2">
        <v>1992</v>
      </c>
      <c r="D13634" s="3" t="s">
        <v>30</v>
      </c>
      <c r="E13634" s="7">
        <v>9.6847736625514393</v>
      </c>
    </row>
    <row r="13635" spans="2:5">
      <c r="B13635" s="3" t="s">
        <v>14</v>
      </c>
      <c r="C13635" s="2">
        <v>1993</v>
      </c>
      <c r="D13635" s="3" t="s">
        <v>30</v>
      </c>
      <c r="E13635" s="7">
        <v>8.888045471213788</v>
      </c>
    </row>
    <row r="13636" spans="2:5">
      <c r="B13636" s="3" t="s">
        <v>14</v>
      </c>
      <c r="C13636" s="2">
        <v>1994</v>
      </c>
      <c r="D13636" s="3" t="s">
        <v>30</v>
      </c>
      <c r="E13636" s="7">
        <v>7.4008991354466858</v>
      </c>
    </row>
    <row r="13637" spans="2:5">
      <c r="B13637" s="3" t="s">
        <v>14</v>
      </c>
      <c r="C13637" s="2">
        <v>1995</v>
      </c>
      <c r="D13637" s="3" t="s">
        <v>30</v>
      </c>
      <c r="E13637" s="7">
        <v>6.3421628668128021</v>
      </c>
    </row>
    <row r="13638" spans="2:5">
      <c r="B13638" s="3" t="s">
        <v>14</v>
      </c>
      <c r="C13638" s="2">
        <v>1996</v>
      </c>
      <c r="D13638" s="3" t="s">
        <v>30</v>
      </c>
      <c r="E13638" s="7">
        <v>7.7853499758188045</v>
      </c>
    </row>
    <row r="13639" spans="2:5">
      <c r="B13639" s="3" t="s">
        <v>14</v>
      </c>
      <c r="C13639" s="2">
        <v>1997</v>
      </c>
      <c r="D13639" s="3" t="s">
        <v>30</v>
      </c>
      <c r="E13639" s="7">
        <v>9.8939784012007088</v>
      </c>
    </row>
    <row r="13640" spans="2:5">
      <c r="B13640" s="3" t="s">
        <v>14</v>
      </c>
      <c r="C13640" s="2">
        <v>1998</v>
      </c>
      <c r="D13640" s="3" t="s">
        <v>30</v>
      </c>
      <c r="E13640" s="7">
        <v>4.3810324760228685</v>
      </c>
    </row>
    <row r="13641" spans="2:5">
      <c r="B13641" s="3" t="s">
        <v>14</v>
      </c>
      <c r="C13641" s="2">
        <v>1999</v>
      </c>
      <c r="D13641" s="3" t="s">
        <v>30</v>
      </c>
      <c r="E13641" s="7">
        <v>4.455144304092622</v>
      </c>
    </row>
    <row r="13642" spans="2:5">
      <c r="B13642" s="3" t="s">
        <v>14</v>
      </c>
      <c r="C13642" s="2">
        <v>2000</v>
      </c>
      <c r="D13642" s="3" t="s">
        <v>30</v>
      </c>
      <c r="E13642" s="7">
        <v>6.3475027915925821</v>
      </c>
    </row>
    <row r="13643" spans="2:5">
      <c r="B13643" s="3" t="s">
        <v>14</v>
      </c>
      <c r="C13643" s="2">
        <v>2001</v>
      </c>
      <c r="D13643" s="3" t="s">
        <v>30</v>
      </c>
      <c r="E13643" s="7">
        <v>4.9352854466446772</v>
      </c>
    </row>
    <row r="13644" spans="2:5">
      <c r="B13644" s="3" t="s">
        <v>14</v>
      </c>
      <c r="C13644" s="2">
        <v>2002</v>
      </c>
      <c r="D13644" s="3" t="s">
        <v>30</v>
      </c>
      <c r="E13644" s="7">
        <v>3.2654371326779388</v>
      </c>
    </row>
    <row r="13645" spans="2:5">
      <c r="B13645" s="3" t="s">
        <v>14</v>
      </c>
      <c r="C13645" s="2">
        <v>2003</v>
      </c>
      <c r="D13645" s="3" t="s">
        <v>30</v>
      </c>
      <c r="E13645" s="7">
        <v>3.6621552306013978</v>
      </c>
    </row>
    <row r="13646" spans="2:5">
      <c r="B13646" s="3" t="s">
        <v>14</v>
      </c>
      <c r="C13646" s="2">
        <v>2004</v>
      </c>
      <c r="D13646" s="3" t="s">
        <v>30</v>
      </c>
      <c r="E13646" s="7">
        <v>4.0167299090249502</v>
      </c>
    </row>
    <row r="13647" spans="2:5">
      <c r="B13647" s="3" t="s">
        <v>14</v>
      </c>
      <c r="C13647" s="2">
        <v>2005</v>
      </c>
      <c r="D13647" s="3" t="s">
        <v>30</v>
      </c>
      <c r="E13647" s="7">
        <v>6.1369750205597251</v>
      </c>
    </row>
    <row r="13648" spans="2:5">
      <c r="B13648" s="3" t="s">
        <v>14</v>
      </c>
      <c r="C13648" s="2">
        <v>2006</v>
      </c>
      <c r="D13648" s="3" t="s">
        <v>30</v>
      </c>
      <c r="E13648" s="7">
        <v>7.5673453920726068</v>
      </c>
    </row>
    <row r="13649" spans="2:5">
      <c r="B13649" s="3" t="s">
        <v>14</v>
      </c>
      <c r="C13649" s="2">
        <v>2007</v>
      </c>
      <c r="D13649" s="3" t="s">
        <v>30</v>
      </c>
      <c r="E13649" s="7">
        <v>7.5302432845119203</v>
      </c>
    </row>
    <row r="13650" spans="2:5">
      <c r="B13650" s="3" t="s">
        <v>14</v>
      </c>
      <c r="C13650" s="2">
        <v>2008</v>
      </c>
      <c r="D13650" s="3" t="s">
        <v>30</v>
      </c>
      <c r="E13650" s="7">
        <v>6.1627184014483163</v>
      </c>
    </row>
    <row r="13651" spans="2:5">
      <c r="B13651" s="3" t="s">
        <v>14</v>
      </c>
      <c r="C13651" s="2">
        <v>2009</v>
      </c>
      <c r="D13651" s="3" t="s">
        <v>30</v>
      </c>
      <c r="E13651" s="7">
        <v>5.5330179290420753</v>
      </c>
    </row>
    <row r="13652" spans="2:5">
      <c r="B13652" s="3" t="s">
        <v>14</v>
      </c>
      <c r="C13652" s="2">
        <v>2010</v>
      </c>
      <c r="D13652" s="3" t="s">
        <v>30</v>
      </c>
      <c r="E13652" s="7">
        <v>3.5412636333657246</v>
      </c>
    </row>
    <row r="13653" spans="2:5">
      <c r="B13653" s="3" t="s">
        <v>14</v>
      </c>
      <c r="C13653" s="2">
        <v>2011</v>
      </c>
      <c r="D13653" s="3" t="s">
        <v>30</v>
      </c>
      <c r="E13653" s="7">
        <v>3.9297984251129456</v>
      </c>
    </row>
    <row r="13654" spans="2:5">
      <c r="B13654" s="3" t="s">
        <v>14</v>
      </c>
      <c r="C13654" s="2">
        <v>2012</v>
      </c>
      <c r="D13654" s="3" t="s">
        <v>30</v>
      </c>
      <c r="E13654" s="7">
        <v>4.3197741307398463</v>
      </c>
    </row>
    <row r="13655" spans="2:5">
      <c r="B13655" s="3" t="s">
        <v>14</v>
      </c>
      <c r="C13655" s="2">
        <v>2013</v>
      </c>
      <c r="D13655" s="3" t="s">
        <v>30</v>
      </c>
      <c r="E13655" s="7">
        <v>4.2503151452375176</v>
      </c>
    </row>
    <row r="13656" spans="2:5">
      <c r="B13656" s="3" t="s">
        <v>14</v>
      </c>
      <c r="C13656" s="2">
        <v>2014</v>
      </c>
      <c r="D13656" s="3" t="s">
        <v>30</v>
      </c>
      <c r="E13656" s="7">
        <v>5.9644308506841899</v>
      </c>
    </row>
    <row r="13657" spans="2:5">
      <c r="B13657" s="3" t="s">
        <v>14</v>
      </c>
      <c r="C13657" s="2">
        <v>2015</v>
      </c>
      <c r="D13657" s="3" t="s">
        <v>30</v>
      </c>
      <c r="E13657" s="7">
        <v>5.007072086774687</v>
      </c>
    </row>
    <row r="13658" spans="2:5">
      <c r="B13658" s="3" t="s">
        <v>14</v>
      </c>
      <c r="C13658" s="2">
        <v>2016</v>
      </c>
      <c r="D13658" s="3" t="s">
        <v>30</v>
      </c>
      <c r="E13658" s="7" t="s">
        <v>52</v>
      </c>
    </row>
    <row r="13659" spans="2:5">
      <c r="B13659" s="3" t="s">
        <v>14</v>
      </c>
      <c r="C13659" s="2">
        <v>2017</v>
      </c>
      <c r="D13659" s="3" t="s">
        <v>30</v>
      </c>
      <c r="E13659" s="7" t="s">
        <v>52</v>
      </c>
    </row>
    <row r="13660" spans="2:5">
      <c r="B13660" s="3" t="s">
        <v>14</v>
      </c>
      <c r="C13660" s="2">
        <v>2018</v>
      </c>
      <c r="D13660" s="3" t="s">
        <v>30</v>
      </c>
      <c r="E13660" s="7" t="s">
        <v>52</v>
      </c>
    </row>
    <row r="13661" spans="2:5">
      <c r="B13661" s="3" t="s">
        <v>14</v>
      </c>
      <c r="C13661" s="2">
        <v>2019</v>
      </c>
      <c r="D13661" s="3" t="s">
        <v>30</v>
      </c>
      <c r="E13661" s="7" t="s">
        <v>52</v>
      </c>
    </row>
    <row r="13662" spans="2:5">
      <c r="B13662" s="3" t="s">
        <v>14</v>
      </c>
      <c r="C13662" s="2">
        <v>2020</v>
      </c>
      <c r="D13662" s="3" t="s">
        <v>30</v>
      </c>
      <c r="E13662" s="7" t="s">
        <v>52</v>
      </c>
    </row>
    <row r="13663" spans="2:5">
      <c r="B13663" s="3" t="s">
        <v>14</v>
      </c>
      <c r="C13663" s="2">
        <v>2021</v>
      </c>
      <c r="D13663" s="3" t="s">
        <v>30</v>
      </c>
      <c r="E13663" s="7" t="s">
        <v>52</v>
      </c>
    </row>
    <row r="13664" spans="2:5">
      <c r="B13664" s="3" t="s">
        <v>14</v>
      </c>
      <c r="C13664" s="2" t="s">
        <v>55</v>
      </c>
      <c r="D13664" s="3" t="s">
        <v>30</v>
      </c>
      <c r="E13664" s="71" t="s">
        <v>52</v>
      </c>
    </row>
    <row r="13665" spans="2:5">
      <c r="B13665" s="3" t="s">
        <v>14</v>
      </c>
      <c r="C13665" s="2">
        <v>1990</v>
      </c>
      <c r="D13665" s="3" t="s">
        <v>97</v>
      </c>
      <c r="E13665" s="7">
        <v>1.4323143173687072E-2</v>
      </c>
    </row>
    <row r="13666" spans="2:5">
      <c r="B13666" s="3" t="s">
        <v>14</v>
      </c>
      <c r="C13666" s="2">
        <v>1991</v>
      </c>
      <c r="D13666" s="3" t="s">
        <v>97</v>
      </c>
      <c r="E13666" s="7">
        <v>1.4323143173687072E-2</v>
      </c>
    </row>
    <row r="13667" spans="2:5">
      <c r="B13667" s="3" t="s">
        <v>14</v>
      </c>
      <c r="C13667" s="2">
        <v>1992</v>
      </c>
      <c r="D13667" s="3" t="s">
        <v>97</v>
      </c>
      <c r="E13667" s="7">
        <v>1.4323143173687072E-2</v>
      </c>
    </row>
    <row r="13668" spans="2:5">
      <c r="B13668" s="3" t="s">
        <v>14</v>
      </c>
      <c r="C13668" s="2">
        <v>1993</v>
      </c>
      <c r="D13668" s="3" t="s">
        <v>97</v>
      </c>
      <c r="E13668" s="7">
        <v>1.4323143173687072E-2</v>
      </c>
    </row>
    <row r="13669" spans="2:5">
      <c r="B13669" s="3" t="s">
        <v>14</v>
      </c>
      <c r="C13669" s="2">
        <v>1994</v>
      </c>
      <c r="D13669" s="3" t="s">
        <v>97</v>
      </c>
      <c r="E13669" s="7">
        <v>1.4323143173687072E-2</v>
      </c>
    </row>
    <row r="13670" spans="2:5">
      <c r="B13670" s="3" t="s">
        <v>14</v>
      </c>
      <c r="C13670" s="2">
        <v>1995</v>
      </c>
      <c r="D13670" s="3" t="s">
        <v>97</v>
      </c>
      <c r="E13670" s="7">
        <v>1.4323143173687072E-2</v>
      </c>
    </row>
    <row r="13671" spans="2:5">
      <c r="B13671" s="3" t="s">
        <v>14</v>
      </c>
      <c r="C13671" s="2">
        <v>1996</v>
      </c>
      <c r="D13671" s="3" t="s">
        <v>97</v>
      </c>
      <c r="E13671" s="7">
        <v>1.4323143173687072E-2</v>
      </c>
    </row>
    <row r="13672" spans="2:5">
      <c r="B13672" s="3" t="s">
        <v>14</v>
      </c>
      <c r="C13672" s="2">
        <v>1997</v>
      </c>
      <c r="D13672" s="3" t="s">
        <v>97</v>
      </c>
      <c r="E13672" s="7">
        <v>2.4321441068101916E-2</v>
      </c>
    </row>
    <row r="13673" spans="2:5">
      <c r="B13673" s="3" t="s">
        <v>14</v>
      </c>
      <c r="C13673" s="2">
        <v>1998</v>
      </c>
      <c r="D13673" s="3" t="s">
        <v>97</v>
      </c>
      <c r="E13673" s="7">
        <v>5.72693366361368E-2</v>
      </c>
    </row>
    <row r="13674" spans="2:5">
      <c r="B13674" s="3" t="s">
        <v>14</v>
      </c>
      <c r="C13674" s="2">
        <v>1999</v>
      </c>
      <c r="D13674" s="3" t="s">
        <v>97</v>
      </c>
      <c r="E13674" s="7">
        <v>5.906518942104251E-2</v>
      </c>
    </row>
    <row r="13675" spans="2:5">
      <c r="B13675" s="3" t="s">
        <v>14</v>
      </c>
      <c r="C13675" s="2">
        <v>2000</v>
      </c>
      <c r="D13675" s="3" t="s">
        <v>97</v>
      </c>
      <c r="E13675" s="7">
        <v>4.2039456987480572E-2</v>
      </c>
    </row>
    <row r="13676" spans="2:5">
      <c r="B13676" s="3" t="s">
        <v>14</v>
      </c>
      <c r="C13676" s="2">
        <v>2001</v>
      </c>
      <c r="D13676" s="3" t="s">
        <v>97</v>
      </c>
      <c r="E13676" s="7">
        <v>5.0996588583902464E-2</v>
      </c>
    </row>
    <row r="13677" spans="2:5">
      <c r="B13677" s="3" t="s">
        <v>14</v>
      </c>
      <c r="C13677" s="2">
        <v>2002</v>
      </c>
      <c r="D13677" s="3" t="s">
        <v>97</v>
      </c>
      <c r="E13677" s="7">
        <v>5.41256690683692E-2</v>
      </c>
    </row>
    <row r="13678" spans="2:5">
      <c r="B13678" s="3" t="s">
        <v>14</v>
      </c>
      <c r="C13678" s="2">
        <v>2003</v>
      </c>
      <c r="D13678" s="3" t="s">
        <v>97</v>
      </c>
      <c r="E13678" s="7">
        <v>3.7839807176712738E-2</v>
      </c>
    </row>
    <row r="13679" spans="2:5">
      <c r="B13679" s="3" t="s">
        <v>14</v>
      </c>
      <c r="C13679" s="2">
        <v>2004</v>
      </c>
      <c r="D13679" s="3" t="s">
        <v>97</v>
      </c>
      <c r="E13679" s="7">
        <v>3.4117131848479615E-2</v>
      </c>
    </row>
    <row r="13680" spans="2:5">
      <c r="B13680" s="3" t="s">
        <v>14</v>
      </c>
      <c r="C13680" s="2">
        <v>2005</v>
      </c>
      <c r="D13680" s="3" t="s">
        <v>97</v>
      </c>
      <c r="E13680" s="7">
        <v>3.9880761807097764E-2</v>
      </c>
    </row>
    <row r="13681" spans="2:5">
      <c r="B13681" s="3" t="s">
        <v>14</v>
      </c>
      <c r="C13681" s="2">
        <v>2006</v>
      </c>
      <c r="D13681" s="3" t="s">
        <v>97</v>
      </c>
      <c r="E13681" s="7">
        <v>0.21384470221026911</v>
      </c>
    </row>
    <row r="13682" spans="2:5">
      <c r="B13682" s="3" t="s">
        <v>14</v>
      </c>
      <c r="C13682" s="2">
        <v>2007</v>
      </c>
      <c r="D13682" s="3" t="s">
        <v>97</v>
      </c>
      <c r="E13682" s="7">
        <v>0.2087035264538383</v>
      </c>
    </row>
    <row r="13683" spans="2:5">
      <c r="B13683" s="3" t="s">
        <v>14</v>
      </c>
      <c r="C13683" s="2">
        <v>2008</v>
      </c>
      <c r="D13683" s="3" t="s">
        <v>97</v>
      </c>
      <c r="E13683" s="7">
        <v>8.5877850916516715E-2</v>
      </c>
    </row>
    <row r="13684" spans="2:5">
      <c r="B13684" s="3" t="s">
        <v>14</v>
      </c>
      <c r="C13684" s="2">
        <v>2009</v>
      </c>
      <c r="D13684" s="3" t="s">
        <v>97</v>
      </c>
      <c r="E13684" s="7">
        <v>0.23227777867819779</v>
      </c>
    </row>
    <row r="13685" spans="2:5">
      <c r="B13685" s="3" t="s">
        <v>14</v>
      </c>
      <c r="C13685" s="2">
        <v>2010</v>
      </c>
      <c r="D13685" s="3" t="s">
        <v>97</v>
      </c>
      <c r="E13685" s="7">
        <v>0.12770790276865485</v>
      </c>
    </row>
    <row r="13686" spans="2:5">
      <c r="B13686" s="3" t="s">
        <v>14</v>
      </c>
      <c r="C13686" s="2">
        <v>2011</v>
      </c>
      <c r="D13686" s="3" t="s">
        <v>97</v>
      </c>
      <c r="E13686" s="7">
        <v>0.15692746260363805</v>
      </c>
    </row>
    <row r="13687" spans="2:5">
      <c r="B13687" s="3" t="s">
        <v>14</v>
      </c>
      <c r="C13687" s="2">
        <v>2012</v>
      </c>
      <c r="D13687" s="3" t="s">
        <v>97</v>
      </c>
      <c r="E13687" s="7">
        <v>0.16030035731545011</v>
      </c>
    </row>
    <row r="13688" spans="2:5">
      <c r="B13688" s="3" t="s">
        <v>14</v>
      </c>
      <c r="C13688" s="2">
        <v>2013</v>
      </c>
      <c r="D13688" s="3" t="s">
        <v>97</v>
      </c>
      <c r="E13688" s="7">
        <v>0.13037173736053528</v>
      </c>
    </row>
    <row r="13689" spans="2:5">
      <c r="B13689" s="3" t="s">
        <v>14</v>
      </c>
      <c r="C13689" s="2">
        <v>2014</v>
      </c>
      <c r="D13689" s="3" t="s">
        <v>97</v>
      </c>
      <c r="E13689" s="7">
        <v>0.17217303723048877</v>
      </c>
    </row>
    <row r="13690" spans="2:5">
      <c r="B13690" s="3" t="s">
        <v>14</v>
      </c>
      <c r="C13690" s="2">
        <v>2015</v>
      </c>
      <c r="D13690" s="3" t="s">
        <v>97</v>
      </c>
      <c r="E13690" s="7">
        <v>0.18172305936101346</v>
      </c>
    </row>
    <row r="13691" spans="2:5">
      <c r="B13691" s="3" t="s">
        <v>14</v>
      </c>
      <c r="C13691" s="2">
        <v>2016</v>
      </c>
      <c r="D13691" s="3" t="s">
        <v>97</v>
      </c>
      <c r="E13691" s="7" t="s">
        <v>52</v>
      </c>
    </row>
    <row r="13692" spans="2:5">
      <c r="B13692" s="3" t="s">
        <v>14</v>
      </c>
      <c r="C13692" s="2">
        <v>2017</v>
      </c>
      <c r="D13692" s="3" t="s">
        <v>97</v>
      </c>
      <c r="E13692" s="7" t="s">
        <v>52</v>
      </c>
    </row>
    <row r="13693" spans="2:5">
      <c r="B13693" s="3" t="s">
        <v>14</v>
      </c>
      <c r="C13693" s="2">
        <v>2018</v>
      </c>
      <c r="D13693" s="3" t="s">
        <v>97</v>
      </c>
      <c r="E13693" s="7" t="s">
        <v>52</v>
      </c>
    </row>
    <row r="13694" spans="2:5">
      <c r="B13694" s="3" t="s">
        <v>14</v>
      </c>
      <c r="C13694" s="2">
        <v>2019</v>
      </c>
      <c r="D13694" s="3" t="s">
        <v>97</v>
      </c>
      <c r="E13694" s="7" t="s">
        <v>52</v>
      </c>
    </row>
    <row r="13695" spans="2:5">
      <c r="B13695" s="3" t="s">
        <v>14</v>
      </c>
      <c r="C13695" s="2">
        <v>2020</v>
      </c>
      <c r="D13695" s="3" t="s">
        <v>97</v>
      </c>
      <c r="E13695" s="7" t="s">
        <v>52</v>
      </c>
    </row>
    <row r="13696" spans="2:5">
      <c r="B13696" s="3" t="s">
        <v>14</v>
      </c>
      <c r="C13696" s="2">
        <v>2021</v>
      </c>
      <c r="D13696" s="3" t="s">
        <v>97</v>
      </c>
      <c r="E13696" s="7" t="s">
        <v>52</v>
      </c>
    </row>
    <row r="13697" spans="2:5">
      <c r="B13697" s="3" t="s">
        <v>14</v>
      </c>
      <c r="C13697" s="2" t="s">
        <v>55</v>
      </c>
      <c r="D13697" s="3" t="s">
        <v>97</v>
      </c>
      <c r="E13697" s="71" t="s">
        <v>52</v>
      </c>
    </row>
    <row r="13698" spans="2:5">
      <c r="B13698" s="3" t="s">
        <v>14</v>
      </c>
      <c r="C13698" s="2">
        <v>1990</v>
      </c>
      <c r="D13698" s="3" t="s">
        <v>59</v>
      </c>
      <c r="E13698" s="7">
        <v>18.071190190124106</v>
      </c>
    </row>
    <row r="13699" spans="2:5">
      <c r="B13699" s="3" t="s">
        <v>14</v>
      </c>
      <c r="C13699" s="2">
        <v>1991</v>
      </c>
      <c r="D13699" s="3" t="s">
        <v>59</v>
      </c>
      <c r="E13699" s="7">
        <v>18.359038322627093</v>
      </c>
    </row>
    <row r="13700" spans="2:5">
      <c r="B13700" s="3" t="s">
        <v>14</v>
      </c>
      <c r="C13700" s="2">
        <v>1992</v>
      </c>
      <c r="D13700" s="3" t="s">
        <v>59</v>
      </c>
      <c r="E13700" s="7">
        <v>13.978133358617889</v>
      </c>
    </row>
    <row r="13701" spans="2:5">
      <c r="B13701" s="3" t="s">
        <v>14</v>
      </c>
      <c r="C13701" s="2">
        <v>1993</v>
      </c>
      <c r="D13701" s="3" t="s">
        <v>59</v>
      </c>
      <c r="E13701" s="7">
        <v>13.735756953221356</v>
      </c>
    </row>
    <row r="13702" spans="2:5">
      <c r="B13702" s="3" t="s">
        <v>14</v>
      </c>
      <c r="C13702" s="2">
        <v>1994</v>
      </c>
      <c r="D13702" s="3" t="s">
        <v>59</v>
      </c>
      <c r="E13702" s="7">
        <v>15.446308429354898</v>
      </c>
    </row>
    <row r="13703" spans="2:5">
      <c r="B13703" s="3" t="s">
        <v>14</v>
      </c>
      <c r="C13703" s="2">
        <v>1995</v>
      </c>
      <c r="D13703" s="3" t="s">
        <v>59</v>
      </c>
      <c r="E13703" s="7">
        <v>17.374252177515643</v>
      </c>
    </row>
    <row r="13704" spans="2:5">
      <c r="B13704" s="3" t="s">
        <v>14</v>
      </c>
      <c r="C13704" s="2">
        <v>1996</v>
      </c>
      <c r="D13704" s="3" t="s">
        <v>59</v>
      </c>
      <c r="E13704" s="7">
        <v>20.751671563718197</v>
      </c>
    </row>
    <row r="13705" spans="2:5">
      <c r="B13705" s="3" t="s">
        <v>14</v>
      </c>
      <c r="C13705" s="2">
        <v>1997</v>
      </c>
      <c r="D13705" s="3" t="s">
        <v>59</v>
      </c>
      <c r="E13705" s="7">
        <v>26.035171223192048</v>
      </c>
    </row>
    <row r="13706" spans="2:5">
      <c r="B13706" s="3" t="s">
        <v>14</v>
      </c>
      <c r="C13706" s="2">
        <v>1998</v>
      </c>
      <c r="D13706" s="3" t="s">
        <v>59</v>
      </c>
      <c r="E13706" s="7">
        <v>18.978184911097397</v>
      </c>
    </row>
    <row r="13707" spans="2:5">
      <c r="B13707" s="3" t="s">
        <v>14</v>
      </c>
      <c r="C13707" s="2">
        <v>1999</v>
      </c>
      <c r="D13707" s="3" t="s">
        <v>59</v>
      </c>
      <c r="E13707" s="7">
        <v>18.981033272984483</v>
      </c>
    </row>
    <row r="13708" spans="2:5">
      <c r="B13708" s="3" t="s">
        <v>14</v>
      </c>
      <c r="C13708" s="2">
        <v>2000</v>
      </c>
      <c r="D13708" s="3" t="s">
        <v>59</v>
      </c>
      <c r="E13708" s="7">
        <v>20.317289631379087</v>
      </c>
    </row>
    <row r="13709" spans="2:5">
      <c r="B13709" s="3" t="s">
        <v>14</v>
      </c>
      <c r="C13709" s="2">
        <v>2001</v>
      </c>
      <c r="D13709" s="3" t="s">
        <v>59</v>
      </c>
      <c r="E13709" s="7">
        <v>20.076074360234557</v>
      </c>
    </row>
    <row r="13710" spans="2:5">
      <c r="B13710" s="3" t="s">
        <v>14</v>
      </c>
      <c r="C13710" s="2">
        <v>2002</v>
      </c>
      <c r="D13710" s="3" t="s">
        <v>59</v>
      </c>
      <c r="E13710" s="7">
        <v>21.493702518775955</v>
      </c>
    </row>
    <row r="13711" spans="2:5">
      <c r="B13711" s="3" t="s">
        <v>14</v>
      </c>
      <c r="C13711" s="2">
        <v>2003</v>
      </c>
      <c r="D13711" s="3" t="s">
        <v>59</v>
      </c>
      <c r="E13711" s="7">
        <v>22.312544836971647</v>
      </c>
    </row>
    <row r="13712" spans="2:5">
      <c r="B13712" s="3" t="s">
        <v>14</v>
      </c>
      <c r="C13712" s="2">
        <v>2004</v>
      </c>
      <c r="D13712" s="3" t="s">
        <v>59</v>
      </c>
      <c r="E13712" s="7">
        <v>23.352435729899117</v>
      </c>
    </row>
    <row r="13713" spans="2:5">
      <c r="B13713" s="3" t="s">
        <v>14</v>
      </c>
      <c r="C13713" s="2">
        <v>2005</v>
      </c>
      <c r="D13713" s="3" t="s">
        <v>59</v>
      </c>
      <c r="E13713" s="7">
        <v>25.929792001683982</v>
      </c>
    </row>
    <row r="13714" spans="2:5">
      <c r="B13714" s="3" t="s">
        <v>14</v>
      </c>
      <c r="C13714" s="2">
        <v>2006</v>
      </c>
      <c r="D13714" s="3" t="s">
        <v>59</v>
      </c>
      <c r="E13714" s="7">
        <v>29.119475554784746</v>
      </c>
    </row>
    <row r="13715" spans="2:5">
      <c r="B13715" s="3" t="s">
        <v>14</v>
      </c>
      <c r="C13715" s="2">
        <v>2007</v>
      </c>
      <c r="D13715" s="3" t="s">
        <v>59</v>
      </c>
      <c r="E13715" s="7">
        <v>27.723435420038893</v>
      </c>
    </row>
    <row r="13716" spans="2:5">
      <c r="B13716" s="3" t="s">
        <v>14</v>
      </c>
      <c r="C13716" s="2">
        <v>2008</v>
      </c>
      <c r="D13716" s="3" t="s">
        <v>59</v>
      </c>
      <c r="E13716" s="7">
        <v>26.676514649431599</v>
      </c>
    </row>
    <row r="13717" spans="2:5">
      <c r="B13717" s="3" t="s">
        <v>14</v>
      </c>
      <c r="C13717" s="2">
        <v>2009</v>
      </c>
      <c r="D13717" s="3" t="s">
        <v>59</v>
      </c>
      <c r="E13717" s="7">
        <v>20.22893947086671</v>
      </c>
    </row>
    <row r="13718" spans="2:5">
      <c r="B13718" s="3" t="s">
        <v>14</v>
      </c>
      <c r="C13718" s="2">
        <v>2010</v>
      </c>
      <c r="D13718" s="3" t="s">
        <v>59</v>
      </c>
      <c r="E13718" s="7">
        <v>17.130821448874602</v>
      </c>
    </row>
    <row r="13719" spans="2:5">
      <c r="B13719" s="3" t="s">
        <v>14</v>
      </c>
      <c r="C13719" s="2">
        <v>2011</v>
      </c>
      <c r="D13719" s="3" t="s">
        <v>59</v>
      </c>
      <c r="E13719" s="7">
        <v>18.264266991375941</v>
      </c>
    </row>
    <row r="13720" spans="2:5">
      <c r="B13720" s="3" t="s">
        <v>14</v>
      </c>
      <c r="C13720" s="2">
        <v>2012</v>
      </c>
      <c r="D13720" s="3" t="s">
        <v>59</v>
      </c>
      <c r="E13720" s="7">
        <v>18.342943310959271</v>
      </c>
    </row>
    <row r="13721" spans="2:5">
      <c r="B13721" s="3" t="s">
        <v>14</v>
      </c>
      <c r="C13721" s="2">
        <v>2013</v>
      </c>
      <c r="D13721" s="3" t="s">
        <v>59</v>
      </c>
      <c r="E13721" s="7">
        <v>18.525335550809377</v>
      </c>
    </row>
    <row r="13722" spans="2:5">
      <c r="B13722" s="3" t="s">
        <v>14</v>
      </c>
      <c r="C13722" s="2">
        <v>2014</v>
      </c>
      <c r="D13722" s="3" t="s">
        <v>59</v>
      </c>
      <c r="E13722" s="7">
        <v>21.178256363180225</v>
      </c>
    </row>
    <row r="13723" spans="2:5">
      <c r="B13723" s="3" t="s">
        <v>14</v>
      </c>
      <c r="C13723" s="2">
        <v>2015</v>
      </c>
      <c r="D13723" s="3" t="s">
        <v>59</v>
      </c>
      <c r="E13723" s="7">
        <v>23.813169872524334</v>
      </c>
    </row>
    <row r="13724" spans="2:5">
      <c r="B13724" s="3" t="s">
        <v>14</v>
      </c>
      <c r="C13724" s="2">
        <v>2016</v>
      </c>
      <c r="D13724" s="3" t="s">
        <v>59</v>
      </c>
      <c r="E13724" s="7" t="s">
        <v>52</v>
      </c>
    </row>
    <row r="13725" spans="2:5">
      <c r="B13725" s="3" t="s">
        <v>14</v>
      </c>
      <c r="C13725" s="2">
        <v>2017</v>
      </c>
      <c r="D13725" s="3" t="s">
        <v>59</v>
      </c>
      <c r="E13725" s="7" t="s">
        <v>52</v>
      </c>
    </row>
    <row r="13726" spans="2:5">
      <c r="B13726" s="3" t="s">
        <v>14</v>
      </c>
      <c r="C13726" s="2">
        <v>2018</v>
      </c>
      <c r="D13726" s="3" t="s">
        <v>59</v>
      </c>
      <c r="E13726" s="7" t="s">
        <v>52</v>
      </c>
    </row>
    <row r="13727" spans="2:5">
      <c r="B13727" s="3" t="s">
        <v>14</v>
      </c>
      <c r="C13727" s="2">
        <v>2019</v>
      </c>
      <c r="D13727" s="3" t="s">
        <v>59</v>
      </c>
      <c r="E13727" s="7" t="s">
        <v>52</v>
      </c>
    </row>
    <row r="13728" spans="2:5">
      <c r="B13728" s="3" t="s">
        <v>14</v>
      </c>
      <c r="C13728" s="2">
        <v>2020</v>
      </c>
      <c r="D13728" s="3" t="s">
        <v>59</v>
      </c>
      <c r="E13728" s="7" t="s">
        <v>52</v>
      </c>
    </row>
    <row r="13729" spans="2:5">
      <c r="B13729" s="3" t="s">
        <v>14</v>
      </c>
      <c r="C13729" s="2">
        <v>2021</v>
      </c>
      <c r="D13729" s="3" t="s">
        <v>59</v>
      </c>
      <c r="E13729" s="7" t="s">
        <v>52</v>
      </c>
    </row>
    <row r="13730" spans="2:5">
      <c r="B13730" s="3" t="s">
        <v>14</v>
      </c>
      <c r="C13730" s="2" t="s">
        <v>55</v>
      </c>
      <c r="D13730" s="3" t="s">
        <v>59</v>
      </c>
      <c r="E13730" s="71" t="s">
        <v>52</v>
      </c>
    </row>
    <row r="13731" spans="2:5">
      <c r="B13731" s="3" t="s">
        <v>14</v>
      </c>
      <c r="C13731" s="2">
        <v>1990</v>
      </c>
      <c r="D13731" s="3" t="s">
        <v>32</v>
      </c>
      <c r="E13731" s="7">
        <v>4.9539271610355415E-2</v>
      </c>
    </row>
    <row r="13732" spans="2:5">
      <c r="B13732" s="3" t="s">
        <v>14</v>
      </c>
      <c r="C13732" s="2">
        <v>1991</v>
      </c>
      <c r="D13732" s="3" t="s">
        <v>32</v>
      </c>
      <c r="E13732" s="7">
        <v>5.8182416858742182E-2</v>
      </c>
    </row>
    <row r="13733" spans="2:5">
      <c r="B13733" s="3" t="s">
        <v>14</v>
      </c>
      <c r="C13733" s="2">
        <v>1992</v>
      </c>
      <c r="D13733" s="3" t="s">
        <v>32</v>
      </c>
      <c r="E13733" s="7">
        <v>8.1384652626482701E-2</v>
      </c>
    </row>
    <row r="13734" spans="2:5">
      <c r="B13734" s="3" t="s">
        <v>14</v>
      </c>
      <c r="C13734" s="2">
        <v>1993</v>
      </c>
      <c r="D13734" s="3" t="s">
        <v>32</v>
      </c>
      <c r="E13734" s="7">
        <v>0.16864686468646867</v>
      </c>
    </row>
    <row r="13735" spans="2:5">
      <c r="B13735" s="3" t="s">
        <v>14</v>
      </c>
      <c r="C13735" s="2">
        <v>1994</v>
      </c>
      <c r="D13735" s="3" t="s">
        <v>32</v>
      </c>
      <c r="E13735" s="7">
        <v>0.27184555492253598</v>
      </c>
    </row>
    <row r="13736" spans="2:5">
      <c r="B13736" s="3" t="s">
        <v>14</v>
      </c>
      <c r="C13736" s="2">
        <v>1995</v>
      </c>
      <c r="D13736" s="3" t="s">
        <v>32</v>
      </c>
      <c r="E13736" s="7">
        <v>0.19767828765636414</v>
      </c>
    </row>
    <row r="13737" spans="2:5">
      <c r="B13737" s="3" t="s">
        <v>14</v>
      </c>
      <c r="C13737" s="2">
        <v>1996</v>
      </c>
      <c r="D13737" s="3" t="s">
        <v>32</v>
      </c>
      <c r="E13737" s="7">
        <v>0.13744162808438073</v>
      </c>
    </row>
    <row r="13738" spans="2:5">
      <c r="B13738" s="3" t="s">
        <v>14</v>
      </c>
      <c r="C13738" s="2">
        <v>1997</v>
      </c>
      <c r="D13738" s="3" t="s">
        <v>32</v>
      </c>
      <c r="E13738" s="7">
        <v>0.23279200762036217</v>
      </c>
    </row>
    <row r="13739" spans="2:5">
      <c r="B13739" s="3" t="s">
        <v>14</v>
      </c>
      <c r="C13739" s="2">
        <v>1998</v>
      </c>
      <c r="D13739" s="3" t="s">
        <v>32</v>
      </c>
      <c r="E13739" s="7">
        <v>0.18196208785143661</v>
      </c>
    </row>
    <row r="13740" spans="2:5">
      <c r="B13740" s="3" t="s">
        <v>14</v>
      </c>
      <c r="C13740" s="2">
        <v>1999</v>
      </c>
      <c r="D13740" s="3" t="s">
        <v>32</v>
      </c>
      <c r="E13740" s="7">
        <v>0.20539608098334139</v>
      </c>
    </row>
    <row r="13741" spans="2:5">
      <c r="B13741" s="3" t="s">
        <v>14</v>
      </c>
      <c r="C13741" s="2">
        <v>2000</v>
      </c>
      <c r="D13741" s="3" t="s">
        <v>32</v>
      </c>
      <c r="E13741" s="7">
        <v>0.13582586220526463</v>
      </c>
    </row>
    <row r="13742" spans="2:5">
      <c r="B13742" s="3" t="s">
        <v>14</v>
      </c>
      <c r="C13742" s="2">
        <v>2001</v>
      </c>
      <c r="D13742" s="3" t="s">
        <v>32</v>
      </c>
      <c r="E13742" s="7">
        <v>0.14449236747414682</v>
      </c>
    </row>
    <row r="13743" spans="2:5">
      <c r="B13743" s="3" t="s">
        <v>14</v>
      </c>
      <c r="C13743" s="2">
        <v>2002</v>
      </c>
      <c r="D13743" s="3" t="s">
        <v>32</v>
      </c>
      <c r="E13743" s="7">
        <v>9.7554320047745474E-2</v>
      </c>
    </row>
    <row r="13744" spans="2:5">
      <c r="B13744" s="3" t="s">
        <v>14</v>
      </c>
      <c r="C13744" s="2">
        <v>2003</v>
      </c>
      <c r="D13744" s="3" t="s">
        <v>32</v>
      </c>
      <c r="E13744" s="7">
        <v>4.6322233501631511E-2</v>
      </c>
    </row>
    <row r="13745" spans="2:5">
      <c r="B13745" s="3" t="s">
        <v>14</v>
      </c>
      <c r="C13745" s="2">
        <v>2004</v>
      </c>
      <c r="D13745" s="3" t="s">
        <v>32</v>
      </c>
      <c r="E13745" s="7">
        <v>4.754355088925221E-2</v>
      </c>
    </row>
    <row r="13746" spans="2:5">
      <c r="B13746" s="3" t="s">
        <v>14</v>
      </c>
      <c r="C13746" s="2">
        <v>2005</v>
      </c>
      <c r="D13746" s="3" t="s">
        <v>32</v>
      </c>
      <c r="E13746" s="7">
        <v>2.9892168906415759E-2</v>
      </c>
    </row>
    <row r="13747" spans="2:5">
      <c r="B13747" s="3" t="s">
        <v>14</v>
      </c>
      <c r="C13747" s="2">
        <v>2006</v>
      </c>
      <c r="D13747" s="3" t="s">
        <v>32</v>
      </c>
      <c r="E13747" s="7">
        <v>1.8171410280053951E-2</v>
      </c>
    </row>
    <row r="13748" spans="2:5">
      <c r="B13748" s="3" t="s">
        <v>14</v>
      </c>
      <c r="C13748" s="2">
        <v>2007</v>
      </c>
      <c r="D13748" s="3" t="s">
        <v>32</v>
      </c>
      <c r="E13748" s="7">
        <v>2.3899960616216371E-2</v>
      </c>
    </row>
    <row r="13749" spans="2:5">
      <c r="B13749" s="3" t="s">
        <v>14</v>
      </c>
      <c r="C13749" s="2">
        <v>2008</v>
      </c>
      <c r="D13749" s="3" t="s">
        <v>32</v>
      </c>
      <c r="E13749" s="7">
        <v>1.7266809497799348E-2</v>
      </c>
    </row>
    <row r="13750" spans="2:5">
      <c r="B13750" s="3" t="s">
        <v>14</v>
      </c>
      <c r="C13750" s="2">
        <v>2009</v>
      </c>
      <c r="D13750" s="3" t="s">
        <v>32</v>
      </c>
      <c r="E13750" s="7">
        <v>2.4808400846062617E-2</v>
      </c>
    </row>
    <row r="13751" spans="2:5">
      <c r="B13751" s="3" t="s">
        <v>14</v>
      </c>
      <c r="C13751" s="2">
        <v>2010</v>
      </c>
      <c r="D13751" s="3" t="s">
        <v>32</v>
      </c>
      <c r="E13751" s="7">
        <v>2.1635039158791614E-2</v>
      </c>
    </row>
    <row r="13752" spans="2:5">
      <c r="B13752" s="3" t="s">
        <v>14</v>
      </c>
      <c r="C13752" s="2">
        <v>2011</v>
      </c>
      <c r="D13752" s="3" t="s">
        <v>32</v>
      </c>
      <c r="E13752" s="7">
        <v>2.0145418532280211E-2</v>
      </c>
    </row>
    <row r="13753" spans="2:5">
      <c r="B13753" s="3" t="s">
        <v>14</v>
      </c>
      <c r="C13753" s="2">
        <v>2012</v>
      </c>
      <c r="D13753" s="3" t="s">
        <v>32</v>
      </c>
      <c r="E13753" s="7">
        <v>2.1102640875505237E-2</v>
      </c>
    </row>
    <row r="13754" spans="2:5">
      <c r="B13754" s="3" t="s">
        <v>14</v>
      </c>
      <c r="C13754" s="2">
        <v>2013</v>
      </c>
      <c r="D13754" s="3" t="s">
        <v>32</v>
      </c>
      <c r="E13754" s="7">
        <v>2.403317719910579E-2</v>
      </c>
    </row>
    <row r="13755" spans="2:5">
      <c r="B13755" s="3" t="s">
        <v>14</v>
      </c>
      <c r="C13755" s="2">
        <v>2014</v>
      </c>
      <c r="D13755" s="3" t="s">
        <v>32</v>
      </c>
      <c r="E13755" s="7">
        <v>3.3214120294278712E-2</v>
      </c>
    </row>
    <row r="13756" spans="2:5">
      <c r="B13756" s="3" t="s">
        <v>14</v>
      </c>
      <c r="C13756" s="2">
        <v>2015</v>
      </c>
      <c r="D13756" s="3" t="s">
        <v>32</v>
      </c>
      <c r="E13756" s="7">
        <v>5.179391486851239E-2</v>
      </c>
    </row>
    <row r="13757" spans="2:5">
      <c r="B13757" s="3" t="s">
        <v>14</v>
      </c>
      <c r="C13757" s="2">
        <v>2016</v>
      </c>
      <c r="D13757" s="3" t="s">
        <v>32</v>
      </c>
      <c r="E13757" s="7" t="s">
        <v>52</v>
      </c>
    </row>
    <row r="13758" spans="2:5">
      <c r="B13758" s="3" t="s">
        <v>14</v>
      </c>
      <c r="C13758" s="2">
        <v>2017</v>
      </c>
      <c r="D13758" s="3" t="s">
        <v>32</v>
      </c>
      <c r="E13758" s="7" t="s">
        <v>52</v>
      </c>
    </row>
    <row r="13759" spans="2:5">
      <c r="B13759" s="3" t="s">
        <v>14</v>
      </c>
      <c r="C13759" s="2">
        <v>2018</v>
      </c>
      <c r="D13759" s="3" t="s">
        <v>32</v>
      </c>
      <c r="E13759" s="7" t="s">
        <v>52</v>
      </c>
    </row>
    <row r="13760" spans="2:5">
      <c r="B13760" s="3" t="s">
        <v>14</v>
      </c>
      <c r="C13760" s="2">
        <v>2019</v>
      </c>
      <c r="D13760" s="3" t="s">
        <v>32</v>
      </c>
      <c r="E13760" s="7" t="s">
        <v>52</v>
      </c>
    </row>
    <row r="13761" spans="2:5">
      <c r="B13761" s="3" t="s">
        <v>14</v>
      </c>
      <c r="C13761" s="2">
        <v>2020</v>
      </c>
      <c r="D13761" s="3" t="s">
        <v>32</v>
      </c>
      <c r="E13761" s="7" t="s">
        <v>52</v>
      </c>
    </row>
    <row r="13762" spans="2:5">
      <c r="B13762" s="3" t="s">
        <v>14</v>
      </c>
      <c r="C13762" s="2">
        <v>2021</v>
      </c>
      <c r="D13762" s="3" t="s">
        <v>32</v>
      </c>
      <c r="E13762" s="7" t="s">
        <v>52</v>
      </c>
    </row>
    <row r="13763" spans="2:5">
      <c r="B13763" s="3" t="s">
        <v>14</v>
      </c>
      <c r="C13763" s="2" t="s">
        <v>55</v>
      </c>
      <c r="D13763" s="3" t="s">
        <v>32</v>
      </c>
      <c r="E13763" s="71" t="s">
        <v>52</v>
      </c>
    </row>
    <row r="13764" spans="2:5">
      <c r="B13764" s="3" t="s">
        <v>14</v>
      </c>
      <c r="C13764" s="2">
        <v>1990</v>
      </c>
      <c r="D13764" s="3" t="s">
        <v>29</v>
      </c>
      <c r="E13764" s="7">
        <v>0</v>
      </c>
    </row>
    <row r="13765" spans="2:5">
      <c r="B13765" s="3" t="s">
        <v>14</v>
      </c>
      <c r="C13765" s="2">
        <v>1991</v>
      </c>
      <c r="D13765" s="3" t="s">
        <v>29</v>
      </c>
      <c r="E13765" s="7">
        <v>0</v>
      </c>
    </row>
    <row r="13766" spans="2:5">
      <c r="B13766" s="3" t="s">
        <v>14</v>
      </c>
      <c r="C13766" s="2">
        <v>1992</v>
      </c>
      <c r="D13766" s="3" t="s">
        <v>29</v>
      </c>
      <c r="E13766" s="7">
        <v>0</v>
      </c>
    </row>
    <row r="13767" spans="2:5">
      <c r="B13767" s="3" t="s">
        <v>14</v>
      </c>
      <c r="C13767" s="2">
        <v>1993</v>
      </c>
      <c r="D13767" s="3" t="s">
        <v>29</v>
      </c>
      <c r="E13767" s="7">
        <v>0</v>
      </c>
    </row>
    <row r="13768" spans="2:5">
      <c r="B13768" s="3" t="s">
        <v>14</v>
      </c>
      <c r="C13768" s="2">
        <v>1994</v>
      </c>
      <c r="D13768" s="3" t="s">
        <v>29</v>
      </c>
      <c r="E13768" s="7">
        <v>0</v>
      </c>
    </row>
    <row r="13769" spans="2:5">
      <c r="B13769" s="3" t="s">
        <v>14</v>
      </c>
      <c r="C13769" s="2">
        <v>1995</v>
      </c>
      <c r="D13769" s="3" t="s">
        <v>29</v>
      </c>
      <c r="E13769" s="7">
        <v>3.1926055823469239</v>
      </c>
    </row>
    <row r="13770" spans="2:5">
      <c r="B13770" s="3" t="s">
        <v>14</v>
      </c>
      <c r="C13770" s="2">
        <v>1996</v>
      </c>
      <c r="D13770" s="3" t="s">
        <v>29</v>
      </c>
      <c r="E13770" s="7">
        <v>5.5898838236293216</v>
      </c>
    </row>
    <row r="13771" spans="2:5">
      <c r="B13771" s="3" t="s">
        <v>14</v>
      </c>
      <c r="C13771" s="2">
        <v>1997</v>
      </c>
      <c r="D13771" s="3" t="s">
        <v>29</v>
      </c>
      <c r="E13771" s="7">
        <v>6.186826545292222</v>
      </c>
    </row>
    <row r="13772" spans="2:5">
      <c r="B13772" s="3" t="s">
        <v>14</v>
      </c>
      <c r="C13772" s="2">
        <v>1998</v>
      </c>
      <c r="D13772" s="3" t="s">
        <v>29</v>
      </c>
      <c r="E13772" s="7">
        <v>4.4766294322987479</v>
      </c>
    </row>
    <row r="13773" spans="2:5">
      <c r="B13773" s="3" t="s">
        <v>14</v>
      </c>
      <c r="C13773" s="2">
        <v>1999</v>
      </c>
      <c r="D13773" s="3" t="s">
        <v>29</v>
      </c>
      <c r="E13773" s="7">
        <v>4.4500117482060375</v>
      </c>
    </row>
    <row r="13774" spans="2:5">
      <c r="B13774" s="3" t="s">
        <v>14</v>
      </c>
      <c r="C13774" s="2">
        <v>2000</v>
      </c>
      <c r="D13774" s="3" t="s">
        <v>29</v>
      </c>
      <c r="E13774" s="7">
        <v>5.8565060092073891</v>
      </c>
    </row>
    <row r="13775" spans="2:5">
      <c r="B13775" s="3" t="s">
        <v>14</v>
      </c>
      <c r="C13775" s="2">
        <v>2001</v>
      </c>
      <c r="D13775" s="3" t="s">
        <v>29</v>
      </c>
      <c r="E13775" s="7">
        <v>6.9887748011717195</v>
      </c>
    </row>
    <row r="13776" spans="2:5">
      <c r="B13776" s="3" t="s">
        <v>14</v>
      </c>
      <c r="C13776" s="2">
        <v>2002</v>
      </c>
      <c r="D13776" s="3" t="s">
        <v>29</v>
      </c>
      <c r="E13776" s="7">
        <v>9.6072181924103788</v>
      </c>
    </row>
    <row r="13777" spans="2:5">
      <c r="B13777" s="3" t="s">
        <v>14</v>
      </c>
      <c r="C13777" s="2">
        <v>2003</v>
      </c>
      <c r="D13777" s="3" t="s">
        <v>29</v>
      </c>
      <c r="E13777" s="7">
        <v>10.142895667804247</v>
      </c>
    </row>
    <row r="13778" spans="2:5">
      <c r="B13778" s="3" t="s">
        <v>14</v>
      </c>
      <c r="C13778" s="2">
        <v>2004</v>
      </c>
      <c r="D13778" s="3" t="s">
        <v>29</v>
      </c>
      <c r="E13778" s="7">
        <v>9.4142778151999771</v>
      </c>
    </row>
    <row r="13779" spans="2:5">
      <c r="B13779" s="3" t="s">
        <v>14</v>
      </c>
      <c r="C13779" s="2">
        <v>2005</v>
      </c>
      <c r="D13779" s="3" t="s">
        <v>29</v>
      </c>
      <c r="E13779" s="7">
        <v>9.7957648735427991</v>
      </c>
    </row>
    <row r="13780" spans="2:5">
      <c r="B13780" s="3" t="s">
        <v>14</v>
      </c>
      <c r="C13780" s="2">
        <v>2006</v>
      </c>
      <c r="D13780" s="3" t="s">
        <v>29</v>
      </c>
      <c r="E13780" s="7">
        <v>11.892020010328251</v>
      </c>
    </row>
    <row r="13781" spans="2:5">
      <c r="B13781" s="3" t="s">
        <v>14</v>
      </c>
      <c r="C13781" s="2">
        <v>2007</v>
      </c>
      <c r="D13781" s="3" t="s">
        <v>29</v>
      </c>
      <c r="E13781" s="7">
        <v>10.437241647316053</v>
      </c>
    </row>
    <row r="13782" spans="2:5">
      <c r="B13782" s="3" t="s">
        <v>14</v>
      </c>
      <c r="C13782" s="2">
        <v>2008</v>
      </c>
      <c r="D13782" s="3" t="s">
        <v>29</v>
      </c>
      <c r="E13782" s="7">
        <v>9.5042670046329736</v>
      </c>
    </row>
    <row r="13783" spans="2:5">
      <c r="B13783" s="3" t="s">
        <v>14</v>
      </c>
      <c r="C13783" s="2">
        <v>2009</v>
      </c>
      <c r="D13783" s="3" t="s">
        <v>29</v>
      </c>
      <c r="E13783" s="7">
        <v>5.6766598172299094</v>
      </c>
    </row>
    <row r="13784" spans="2:5">
      <c r="B13784" s="3" t="s">
        <v>14</v>
      </c>
      <c r="C13784" s="2">
        <v>2010</v>
      </c>
      <c r="D13784" s="3" t="s">
        <v>29</v>
      </c>
      <c r="E13784" s="7">
        <v>5.1036481225732064</v>
      </c>
    </row>
    <row r="13785" spans="2:5">
      <c r="B13785" s="3" t="s">
        <v>14</v>
      </c>
      <c r="C13785" s="2">
        <v>2011</v>
      </c>
      <c r="D13785" s="3" t="s">
        <v>29</v>
      </c>
      <c r="E13785" s="7">
        <v>4.7757124912795028</v>
      </c>
    </row>
    <row r="13786" spans="2:5">
      <c r="B13786" s="3" t="s">
        <v>14</v>
      </c>
      <c r="C13786" s="2">
        <v>2012</v>
      </c>
      <c r="D13786" s="3" t="s">
        <v>29</v>
      </c>
      <c r="E13786" s="7">
        <v>3.7828900336134872</v>
      </c>
    </row>
    <row r="13787" spans="2:5">
      <c r="B13787" s="3" t="s">
        <v>14</v>
      </c>
      <c r="C13787" s="2">
        <v>2013</v>
      </c>
      <c r="D13787" s="3" t="s">
        <v>29</v>
      </c>
      <c r="E13787" s="7">
        <v>3.8300287243077014</v>
      </c>
    </row>
    <row r="13788" spans="2:5">
      <c r="B13788" s="3" t="s">
        <v>14</v>
      </c>
      <c r="C13788" s="2">
        <v>2014</v>
      </c>
      <c r="D13788" s="3" t="s">
        <v>29</v>
      </c>
      <c r="E13788" s="7">
        <v>3.0254835201539647</v>
      </c>
    </row>
    <row r="13789" spans="2:5">
      <c r="B13789" s="3" t="s">
        <v>14</v>
      </c>
      <c r="C13789" s="2">
        <v>2015</v>
      </c>
      <c r="D13789" s="3" t="s">
        <v>29</v>
      </c>
      <c r="E13789" s="7">
        <v>1.5189486616607042</v>
      </c>
    </row>
    <row r="13790" spans="2:5">
      <c r="B13790" s="3" t="s">
        <v>14</v>
      </c>
      <c r="C13790" s="2">
        <v>2016</v>
      </c>
      <c r="D13790" s="3" t="s">
        <v>29</v>
      </c>
      <c r="E13790" s="7" t="s">
        <v>52</v>
      </c>
    </row>
    <row r="13791" spans="2:5">
      <c r="B13791" s="3" t="s">
        <v>14</v>
      </c>
      <c r="C13791" s="2">
        <v>2017</v>
      </c>
      <c r="D13791" s="3" t="s">
        <v>29</v>
      </c>
      <c r="E13791" s="7" t="s">
        <v>52</v>
      </c>
    </row>
    <row r="13792" spans="2:5">
      <c r="B13792" s="3" t="s">
        <v>14</v>
      </c>
      <c r="C13792" s="2">
        <v>2018</v>
      </c>
      <c r="D13792" s="3" t="s">
        <v>29</v>
      </c>
      <c r="E13792" s="7" t="s">
        <v>52</v>
      </c>
    </row>
    <row r="13793" spans="2:5">
      <c r="B13793" s="3" t="s">
        <v>14</v>
      </c>
      <c r="C13793" s="2">
        <v>2019</v>
      </c>
      <c r="D13793" s="3" t="s">
        <v>29</v>
      </c>
      <c r="E13793" s="7" t="s">
        <v>52</v>
      </c>
    </row>
    <row r="13794" spans="2:5">
      <c r="B13794" s="3" t="s">
        <v>14</v>
      </c>
      <c r="C13794" s="2">
        <v>2020</v>
      </c>
      <c r="D13794" s="3" t="s">
        <v>29</v>
      </c>
      <c r="E13794" s="7" t="s">
        <v>52</v>
      </c>
    </row>
    <row r="13795" spans="2:5">
      <c r="B13795" s="3" t="s">
        <v>14</v>
      </c>
      <c r="C13795" s="2">
        <v>2021</v>
      </c>
      <c r="D13795" s="3" t="s">
        <v>29</v>
      </c>
      <c r="E13795" s="7" t="s">
        <v>52</v>
      </c>
    </row>
    <row r="13796" spans="2:5">
      <c r="B13796" s="3" t="s">
        <v>14</v>
      </c>
      <c r="C13796" s="2" t="s">
        <v>55</v>
      </c>
      <c r="D13796" s="3" t="s">
        <v>29</v>
      </c>
      <c r="E13796" s="71" t="s">
        <v>52</v>
      </c>
    </row>
    <row r="13797" spans="2:5">
      <c r="B13797" s="3" t="s">
        <v>14</v>
      </c>
      <c r="C13797" s="2">
        <v>1990</v>
      </c>
      <c r="D13797" s="3" t="s">
        <v>34</v>
      </c>
      <c r="E13797" s="7">
        <v>15.11364633611233</v>
      </c>
    </row>
    <row r="13798" spans="2:5">
      <c r="B13798" s="3" t="s">
        <v>14</v>
      </c>
      <c r="C13798" s="2">
        <v>1991</v>
      </c>
      <c r="D13798" s="3" t="s">
        <v>34</v>
      </c>
      <c r="E13798" s="7">
        <v>14.888837668752059</v>
      </c>
    </row>
    <row r="13799" spans="2:5">
      <c r="B13799" s="3" t="s">
        <v>14</v>
      </c>
      <c r="C13799" s="2">
        <v>1992</v>
      </c>
      <c r="D13799" s="3" t="s">
        <v>34</v>
      </c>
      <c r="E13799" s="7">
        <v>9.6847736625514393</v>
      </c>
    </row>
    <row r="13800" spans="2:5">
      <c r="B13800" s="3" t="s">
        <v>14</v>
      </c>
      <c r="C13800" s="2">
        <v>1993</v>
      </c>
      <c r="D13800" s="3" t="s">
        <v>34</v>
      </c>
      <c r="E13800" s="7">
        <v>8.888045471213788</v>
      </c>
    </row>
    <row r="13801" spans="2:5">
      <c r="B13801" s="3" t="s">
        <v>14</v>
      </c>
      <c r="C13801" s="2">
        <v>1994</v>
      </c>
      <c r="D13801" s="3" t="s">
        <v>34</v>
      </c>
      <c r="E13801" s="7">
        <v>7.4008991354466858</v>
      </c>
    </row>
    <row r="13802" spans="2:5">
      <c r="B13802" s="3" t="s">
        <v>14</v>
      </c>
      <c r="C13802" s="2">
        <v>1995</v>
      </c>
      <c r="D13802" s="3" t="s">
        <v>34</v>
      </c>
      <c r="E13802" s="7">
        <v>6.3421628668128021</v>
      </c>
    </row>
    <row r="13803" spans="2:5">
      <c r="B13803" s="3" t="s">
        <v>14</v>
      </c>
      <c r="C13803" s="2">
        <v>1996</v>
      </c>
      <c r="D13803" s="3" t="s">
        <v>34</v>
      </c>
      <c r="E13803" s="7">
        <v>7.7853499758188045</v>
      </c>
    </row>
    <row r="13804" spans="2:5">
      <c r="B13804" s="3" t="s">
        <v>14</v>
      </c>
      <c r="C13804" s="2">
        <v>1997</v>
      </c>
      <c r="D13804" s="3" t="s">
        <v>34</v>
      </c>
      <c r="E13804" s="7">
        <v>9.8939784012007088</v>
      </c>
    </row>
    <row r="13805" spans="2:5">
      <c r="B13805" s="3" t="s">
        <v>14</v>
      </c>
      <c r="C13805" s="2">
        <v>1998</v>
      </c>
      <c r="D13805" s="3" t="s">
        <v>34</v>
      </c>
      <c r="E13805" s="7">
        <v>4.3810324760228685</v>
      </c>
    </row>
    <row r="13806" spans="2:5">
      <c r="B13806" s="3" t="s">
        <v>14</v>
      </c>
      <c r="C13806" s="2">
        <v>1999</v>
      </c>
      <c r="D13806" s="3" t="s">
        <v>34</v>
      </c>
      <c r="E13806" s="7">
        <v>4.455144304092622</v>
      </c>
    </row>
    <row r="13807" spans="2:5">
      <c r="B13807" s="3" t="s">
        <v>14</v>
      </c>
      <c r="C13807" s="2">
        <v>2000</v>
      </c>
      <c r="D13807" s="3" t="s">
        <v>34</v>
      </c>
      <c r="E13807" s="7">
        <v>6.3475027915925821</v>
      </c>
    </row>
    <row r="13808" spans="2:5">
      <c r="B13808" s="3" t="s">
        <v>14</v>
      </c>
      <c r="C13808" s="2">
        <v>2001</v>
      </c>
      <c r="D13808" s="3" t="s">
        <v>34</v>
      </c>
      <c r="E13808" s="7">
        <v>4.9352854466446772</v>
      </c>
    </row>
    <row r="13809" spans="2:5">
      <c r="B13809" s="3" t="s">
        <v>14</v>
      </c>
      <c r="C13809" s="2">
        <v>2002</v>
      </c>
      <c r="D13809" s="3" t="s">
        <v>34</v>
      </c>
      <c r="E13809" s="7">
        <v>3.2654371326779388</v>
      </c>
    </row>
    <row r="13810" spans="2:5">
      <c r="B13810" s="3" t="s">
        <v>14</v>
      </c>
      <c r="C13810" s="2">
        <v>2003</v>
      </c>
      <c r="D13810" s="3" t="s">
        <v>34</v>
      </c>
      <c r="E13810" s="7">
        <v>3.6621552306013978</v>
      </c>
    </row>
    <row r="13811" spans="2:5">
      <c r="B13811" s="3" t="s">
        <v>14</v>
      </c>
      <c r="C13811" s="2">
        <v>2004</v>
      </c>
      <c r="D13811" s="3" t="s">
        <v>34</v>
      </c>
      <c r="E13811" s="7">
        <v>4.0167299090249502</v>
      </c>
    </row>
    <row r="13812" spans="2:5">
      <c r="B13812" s="3" t="s">
        <v>14</v>
      </c>
      <c r="C13812" s="2">
        <v>2005</v>
      </c>
      <c r="D13812" s="3" t="s">
        <v>34</v>
      </c>
      <c r="E13812" s="7">
        <v>6.1369750205597251</v>
      </c>
    </row>
    <row r="13813" spans="2:5">
      <c r="B13813" s="3" t="s">
        <v>14</v>
      </c>
      <c r="C13813" s="2">
        <v>2006</v>
      </c>
      <c r="D13813" s="3" t="s">
        <v>34</v>
      </c>
      <c r="E13813" s="7">
        <v>7.5673453920726068</v>
      </c>
    </row>
    <row r="13814" spans="2:5">
      <c r="B13814" s="3" t="s">
        <v>14</v>
      </c>
      <c r="C13814" s="2">
        <v>2007</v>
      </c>
      <c r="D13814" s="3" t="s">
        <v>34</v>
      </c>
      <c r="E13814" s="7">
        <v>7.5302432845119203</v>
      </c>
    </row>
    <row r="13815" spans="2:5">
      <c r="B13815" s="3" t="s">
        <v>14</v>
      </c>
      <c r="C13815" s="2">
        <v>2008</v>
      </c>
      <c r="D13815" s="3" t="s">
        <v>34</v>
      </c>
      <c r="E13815" s="7">
        <v>6.1627184014483163</v>
      </c>
    </row>
    <row r="13816" spans="2:5">
      <c r="B13816" s="3" t="s">
        <v>14</v>
      </c>
      <c r="C13816" s="2">
        <v>2009</v>
      </c>
      <c r="D13816" s="3" t="s">
        <v>34</v>
      </c>
      <c r="E13816" s="7">
        <v>5.5330179290420753</v>
      </c>
    </row>
    <row r="13817" spans="2:5">
      <c r="B13817" s="3" t="s">
        <v>14</v>
      </c>
      <c r="C13817" s="2">
        <v>2010</v>
      </c>
      <c r="D13817" s="3" t="s">
        <v>34</v>
      </c>
      <c r="E13817" s="7">
        <v>3.5412636333657246</v>
      </c>
    </row>
    <row r="13818" spans="2:5">
      <c r="B13818" s="3" t="s">
        <v>14</v>
      </c>
      <c r="C13818" s="2">
        <v>2011</v>
      </c>
      <c r="D13818" s="3" t="s">
        <v>34</v>
      </c>
      <c r="E13818" s="7">
        <v>3.9297984251129456</v>
      </c>
    </row>
    <row r="13819" spans="2:5">
      <c r="B13819" s="3" t="s">
        <v>14</v>
      </c>
      <c r="C13819" s="2">
        <v>2012</v>
      </c>
      <c r="D13819" s="3" t="s">
        <v>34</v>
      </c>
      <c r="E13819" s="7">
        <v>4.3197741307398463</v>
      </c>
    </row>
    <row r="13820" spans="2:5">
      <c r="B13820" s="3" t="s">
        <v>14</v>
      </c>
      <c r="C13820" s="2">
        <v>2013</v>
      </c>
      <c r="D13820" s="3" t="s">
        <v>34</v>
      </c>
      <c r="E13820" s="7">
        <v>4.2503151452375176</v>
      </c>
    </row>
    <row r="13821" spans="2:5">
      <c r="B13821" s="3" t="s">
        <v>14</v>
      </c>
      <c r="C13821" s="2">
        <v>2014</v>
      </c>
      <c r="D13821" s="3" t="s">
        <v>34</v>
      </c>
      <c r="E13821" s="7">
        <v>5.9644308506841899</v>
      </c>
    </row>
    <row r="13822" spans="2:5">
      <c r="B13822" s="3" t="s">
        <v>14</v>
      </c>
      <c r="C13822" s="2">
        <v>2015</v>
      </c>
      <c r="D13822" s="3" t="s">
        <v>34</v>
      </c>
      <c r="E13822" s="7">
        <v>5.007072086774687</v>
      </c>
    </row>
    <row r="13823" spans="2:5">
      <c r="B13823" s="3" t="s">
        <v>14</v>
      </c>
      <c r="C13823" s="2">
        <v>2016</v>
      </c>
      <c r="D13823" s="3" t="s">
        <v>34</v>
      </c>
      <c r="E13823" s="7" t="s">
        <v>52</v>
      </c>
    </row>
    <row r="13824" spans="2:5">
      <c r="B13824" s="3" t="s">
        <v>14</v>
      </c>
      <c r="C13824" s="2">
        <v>2017</v>
      </c>
      <c r="D13824" s="3" t="s">
        <v>34</v>
      </c>
      <c r="E13824" s="7" t="s">
        <v>52</v>
      </c>
    </row>
    <row r="13825" spans="2:5">
      <c r="B13825" s="3" t="s">
        <v>14</v>
      </c>
      <c r="C13825" s="2">
        <v>2018</v>
      </c>
      <c r="D13825" s="3" t="s">
        <v>34</v>
      </c>
      <c r="E13825" s="7" t="s">
        <v>52</v>
      </c>
    </row>
    <row r="13826" spans="2:5">
      <c r="B13826" s="3" t="s">
        <v>14</v>
      </c>
      <c r="C13826" s="2">
        <v>2019</v>
      </c>
      <c r="D13826" s="3" t="s">
        <v>34</v>
      </c>
      <c r="E13826" s="7" t="s">
        <v>52</v>
      </c>
    </row>
    <row r="13827" spans="2:5">
      <c r="B13827" s="3" t="s">
        <v>14</v>
      </c>
      <c r="C13827" s="2">
        <v>2020</v>
      </c>
      <c r="D13827" s="3" t="s">
        <v>34</v>
      </c>
      <c r="E13827" s="7" t="s">
        <v>52</v>
      </c>
    </row>
    <row r="13828" spans="2:5">
      <c r="B13828" s="3" t="s">
        <v>14</v>
      </c>
      <c r="C13828" s="2">
        <v>2021</v>
      </c>
      <c r="D13828" s="3" t="s">
        <v>34</v>
      </c>
      <c r="E13828" s="7" t="s">
        <v>52</v>
      </c>
    </row>
    <row r="13829" spans="2:5">
      <c r="B13829" s="3" t="s">
        <v>14</v>
      </c>
      <c r="C13829" s="2" t="s">
        <v>55</v>
      </c>
      <c r="D13829" s="3" t="s">
        <v>34</v>
      </c>
      <c r="E13829" s="71" t="s">
        <v>52</v>
      </c>
    </row>
    <row r="13830" spans="2:5">
      <c r="B13830" s="3" t="s">
        <v>14</v>
      </c>
      <c r="C13830" s="2">
        <v>1990</v>
      </c>
      <c r="D13830" s="3" t="s">
        <v>58</v>
      </c>
      <c r="E13830" s="7">
        <v>0.6899956121105747</v>
      </c>
    </row>
    <row r="13831" spans="2:5">
      <c r="B13831" s="3" t="s">
        <v>14</v>
      </c>
      <c r="C13831" s="2">
        <v>1991</v>
      </c>
      <c r="D13831" s="3" t="s">
        <v>58</v>
      </c>
      <c r="E13831" s="7">
        <v>0.73859071452090885</v>
      </c>
    </row>
    <row r="13832" spans="2:5">
      <c r="B13832" s="3" t="s">
        <v>14</v>
      </c>
      <c r="C13832" s="2">
        <v>1992</v>
      </c>
      <c r="D13832" s="3" t="s">
        <v>58</v>
      </c>
      <c r="E13832" s="7">
        <v>1.2442023723069475</v>
      </c>
    </row>
    <row r="13833" spans="2:5">
      <c r="B13833" s="3" t="s">
        <v>14</v>
      </c>
      <c r="C13833" s="2">
        <v>1993</v>
      </c>
      <c r="D13833" s="3" t="s">
        <v>58</v>
      </c>
      <c r="E13833" s="7">
        <v>1.4402640264026401</v>
      </c>
    </row>
    <row r="13834" spans="2:5">
      <c r="B13834" s="3" t="s">
        <v>14</v>
      </c>
      <c r="C13834" s="2">
        <v>1994</v>
      </c>
      <c r="D13834" s="3" t="s">
        <v>58</v>
      </c>
      <c r="E13834" s="7">
        <v>2.2617057752161385</v>
      </c>
    </row>
    <row r="13835" spans="2:5">
      <c r="B13835" s="3" t="s">
        <v>14</v>
      </c>
      <c r="C13835" s="2">
        <v>1995</v>
      </c>
      <c r="D13835" s="3" t="s">
        <v>58</v>
      </c>
      <c r="E13835" s="7">
        <v>0.90780924876611135</v>
      </c>
    </row>
    <row r="13836" spans="2:5">
      <c r="B13836" s="3" t="s">
        <v>14</v>
      </c>
      <c r="C13836" s="2">
        <v>1996</v>
      </c>
      <c r="D13836" s="3" t="s">
        <v>58</v>
      </c>
      <c r="E13836" s="7">
        <v>0.81893131326856439</v>
      </c>
    </row>
    <row r="13837" spans="2:5">
      <c r="B13837" s="3" t="s">
        <v>14</v>
      </c>
      <c r="C13837" s="2">
        <v>1997</v>
      </c>
      <c r="D13837" s="3" t="s">
        <v>58</v>
      </c>
      <c r="E13837" s="7">
        <v>1.4801701474455269</v>
      </c>
    </row>
    <row r="13838" spans="2:5">
      <c r="B13838" s="3" t="s">
        <v>14</v>
      </c>
      <c r="C13838" s="2">
        <v>1998</v>
      </c>
      <c r="D13838" s="3" t="s">
        <v>58</v>
      </c>
      <c r="E13838" s="7">
        <v>1.349878025399933</v>
      </c>
    </row>
    <row r="13839" spans="2:5">
      <c r="B13839" s="3" t="s">
        <v>14</v>
      </c>
      <c r="C13839" s="2">
        <v>1999</v>
      </c>
      <c r="D13839" s="3" t="s">
        <v>58</v>
      </c>
      <c r="E13839" s="7">
        <v>2.2267240437301123</v>
      </c>
    </row>
    <row r="13840" spans="2:5">
      <c r="B13840" s="3" t="s">
        <v>14</v>
      </c>
      <c r="C13840" s="2">
        <v>2000</v>
      </c>
      <c r="D13840" s="3" t="s">
        <v>58</v>
      </c>
      <c r="E13840" s="7">
        <v>1.5343596719143187</v>
      </c>
    </row>
    <row r="13841" spans="2:5">
      <c r="B13841" s="3" t="s">
        <v>14</v>
      </c>
      <c r="C13841" s="2">
        <v>2001</v>
      </c>
      <c r="D13841" s="3" t="s">
        <v>58</v>
      </c>
      <c r="E13841" s="7">
        <v>1.2896848463251065</v>
      </c>
    </row>
    <row r="13842" spans="2:5">
      <c r="B13842" s="3" t="s">
        <v>14</v>
      </c>
      <c r="C13842" s="2">
        <v>2002</v>
      </c>
      <c r="D13842" s="3" t="s">
        <v>58</v>
      </c>
      <c r="E13842" s="7">
        <v>2.2865965354685844</v>
      </c>
    </row>
    <row r="13843" spans="2:5">
      <c r="B13843" s="3" t="s">
        <v>14</v>
      </c>
      <c r="C13843" s="2">
        <v>2003</v>
      </c>
      <c r="D13843" s="3" t="s">
        <v>58</v>
      </c>
      <c r="E13843" s="7">
        <v>2.2922585277364269</v>
      </c>
    </row>
    <row r="13844" spans="2:5">
      <c r="B13844" s="3" t="s">
        <v>14</v>
      </c>
      <c r="C13844" s="2">
        <v>2004</v>
      </c>
      <c r="D13844" s="3" t="s">
        <v>58</v>
      </c>
      <c r="E13844" s="7">
        <v>1.5937200464906418</v>
      </c>
    </row>
    <row r="13845" spans="2:5">
      <c r="B13845" s="3" t="s">
        <v>14</v>
      </c>
      <c r="C13845" s="2">
        <v>2005</v>
      </c>
      <c r="D13845" s="3" t="s">
        <v>58</v>
      </c>
      <c r="E13845" s="7">
        <v>1.5204393796785141</v>
      </c>
    </row>
    <row r="13846" spans="2:5">
      <c r="B13846" s="3" t="s">
        <v>14</v>
      </c>
      <c r="C13846" s="2">
        <v>2006</v>
      </c>
      <c r="D13846" s="3" t="s">
        <v>58</v>
      </c>
      <c r="E13846" s="7">
        <v>0.7830557511999735</v>
      </c>
    </row>
    <row r="13847" spans="2:5">
      <c r="B13847" s="3" t="s">
        <v>14</v>
      </c>
      <c r="C13847" s="2">
        <v>2007</v>
      </c>
      <c r="D13847" s="3" t="s">
        <v>58</v>
      </c>
      <c r="E13847" s="7">
        <v>1.2744604239298618</v>
      </c>
    </row>
    <row r="13848" spans="2:5">
      <c r="B13848" s="3" t="s">
        <v>14</v>
      </c>
      <c r="C13848" s="2">
        <v>2008</v>
      </c>
      <c r="D13848" s="3" t="s">
        <v>58</v>
      </c>
      <c r="E13848" s="7">
        <v>1.8417726225194766</v>
      </c>
    </row>
    <row r="13849" spans="2:5">
      <c r="B13849" s="3" t="s">
        <v>14</v>
      </c>
      <c r="C13849" s="2">
        <v>2009</v>
      </c>
      <c r="D13849" s="3" t="s">
        <v>58</v>
      </c>
      <c r="E13849" s="7">
        <v>1.0097540128821385</v>
      </c>
    </row>
    <row r="13850" spans="2:5">
      <c r="B13850" s="3" t="s">
        <v>14</v>
      </c>
      <c r="C13850" s="2">
        <v>2010</v>
      </c>
      <c r="D13850" s="3" t="s">
        <v>58</v>
      </c>
      <c r="E13850" s="7">
        <v>0.96866388587656704</v>
      </c>
    </row>
    <row r="13851" spans="2:5">
      <c r="B13851" s="3" t="s">
        <v>14</v>
      </c>
      <c r="C13851" s="2">
        <v>2011</v>
      </c>
      <c r="D13851" s="3" t="s">
        <v>58</v>
      </c>
      <c r="E13851" s="7">
        <v>0.97903066155707541</v>
      </c>
    </row>
    <row r="13852" spans="2:5">
      <c r="B13852" s="3" t="s">
        <v>14</v>
      </c>
      <c r="C13852" s="2">
        <v>2012</v>
      </c>
      <c r="D13852" s="3" t="s">
        <v>58</v>
      </c>
      <c r="E13852" s="7">
        <v>0.93100092793829237</v>
      </c>
    </row>
    <row r="13853" spans="2:5">
      <c r="B13853" s="3" t="s">
        <v>14</v>
      </c>
      <c r="C13853" s="2">
        <v>2013</v>
      </c>
      <c r="D13853" s="3" t="s">
        <v>58</v>
      </c>
      <c r="E13853" s="7">
        <v>0.74856142515727664</v>
      </c>
    </row>
    <row r="13854" spans="2:5">
      <c r="B13854" s="3" t="s">
        <v>14</v>
      </c>
      <c r="C13854" s="2">
        <v>2014</v>
      </c>
      <c r="D13854" s="3" t="s">
        <v>58</v>
      </c>
      <c r="E13854" s="7">
        <v>0.97416864647349655</v>
      </c>
    </row>
    <row r="13855" spans="2:5">
      <c r="B13855" s="3" t="s">
        <v>14</v>
      </c>
      <c r="C13855" s="2">
        <v>2015</v>
      </c>
      <c r="D13855" s="3" t="s">
        <v>58</v>
      </c>
      <c r="E13855" s="7">
        <v>2.0538657991822329</v>
      </c>
    </row>
    <row r="13856" spans="2:5">
      <c r="B13856" s="3" t="s">
        <v>14</v>
      </c>
      <c r="C13856" s="2">
        <v>2016</v>
      </c>
      <c r="D13856" s="3" t="s">
        <v>58</v>
      </c>
      <c r="E13856" s="7" t="s">
        <v>52</v>
      </c>
    </row>
    <row r="13857" spans="2:5">
      <c r="B13857" s="3" t="s">
        <v>14</v>
      </c>
      <c r="C13857" s="2">
        <v>2017</v>
      </c>
      <c r="D13857" s="3" t="s">
        <v>58</v>
      </c>
      <c r="E13857" s="7" t="s">
        <v>52</v>
      </c>
    </row>
    <row r="13858" spans="2:5">
      <c r="B13858" s="3" t="s">
        <v>14</v>
      </c>
      <c r="C13858" s="2">
        <v>2018</v>
      </c>
      <c r="D13858" s="3" t="s">
        <v>58</v>
      </c>
      <c r="E13858" s="7" t="s">
        <v>52</v>
      </c>
    </row>
    <row r="13859" spans="2:5">
      <c r="B13859" s="3" t="s">
        <v>14</v>
      </c>
      <c r="C13859" s="2">
        <v>2019</v>
      </c>
      <c r="D13859" s="3" t="s">
        <v>58</v>
      </c>
      <c r="E13859" s="7" t="s">
        <v>52</v>
      </c>
    </row>
    <row r="13860" spans="2:5">
      <c r="B13860" s="3" t="s">
        <v>14</v>
      </c>
      <c r="C13860" s="2">
        <v>2020</v>
      </c>
      <c r="D13860" s="3" t="s">
        <v>58</v>
      </c>
      <c r="E13860" s="7" t="s">
        <v>52</v>
      </c>
    </row>
    <row r="13861" spans="2:5">
      <c r="B13861" s="3" t="s">
        <v>14</v>
      </c>
      <c r="C13861" s="2">
        <v>2021</v>
      </c>
      <c r="D13861" s="3" t="s">
        <v>58</v>
      </c>
      <c r="E13861" s="7" t="s">
        <v>52</v>
      </c>
    </row>
    <row r="13862" spans="2:5">
      <c r="B13862" s="3" t="s">
        <v>14</v>
      </c>
      <c r="C13862" s="2" t="s">
        <v>55</v>
      </c>
      <c r="D13862" s="3" t="s">
        <v>58</v>
      </c>
      <c r="E13862" s="71" t="s">
        <v>52</v>
      </c>
    </row>
  </sheetData>
  <autoFilter ref="B2:E13862" xr:uid="{00000000-0001-0000-0100-000000000000}"/>
  <sortState xmlns:xlrd2="http://schemas.microsoft.com/office/spreadsheetml/2017/richdata2" ref="B3:E13862">
    <sortCondition ref="B3:B13862"/>
    <sortCondition ref="D3:D13862"/>
    <sortCondition ref="C3:C13862"/>
  </sortState>
  <phoneticPr fontId="13"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2 P y V m e F I N q j A A A A 9 g A A A B I A H A B D b 2 5 m a W c v U G F j a 2 F n Z S 5 4 b W w g o h g A K K A U A A A A A A A A A A A A A A A A A A A A A A A A A A A A h Y 9 N D o I w G E S v Q r q n f 2 4 I + S g x b i U x m h i 3 T a n Q C M X Q Y r m b C 4 / k F c Q o 6 s 7 l v H m L m f v 1 B v n Y N t F F 9 8 5 0 N k M M U x R p q 7 r S 2 C p D g z / G C c o F b K Q 6 y U p H k 2 x d O r o y Q 7 X 3 5 5 S Q E A I O C 9 z 1 F e G U M n I o 1 j t V 6 1 a i j 2 z + y 7 G x z k u r N B K w f 4 0 R H D O W Y E 4 5 p k B m C I W x X 4 F P e 5 / t D 4 T V 0 P i h 1 0 K 7 e L k F M k c g 7 w / i A V B L A w Q U A A I A C A D v Y / 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P y V i i K R 7 g O A A A A E Q A A A B M A H A B G b 3 J t d W x h c y 9 T Z W N 0 a W 9 u M S 5 t I K I Y A C i g F A A A A A A A A A A A A A A A A A A A A A A A A A A A A C t O T S 7 J z M 9 T C I b Q h t Y A U E s B A i 0 A F A A C A A g A 7 2 P y V m e F I N q j A A A A 9 g A A A B I A A A A A A A A A A A A A A A A A A A A A A E N v b m Z p Z y 9 Q Y W N r Y W d l L n h t b F B L A Q I t A B Q A A g A I A O 9 j 8 l Y P y u m r p A A A A O k A A A A T A A A A A A A A A A A A A A A A A O 8 A A A B b Q 2 9 u d G V u d F 9 U e X B l c 1 0 u e G 1 s U E s B A i 0 A F A A C A A g A 7 2 P y 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z g M H F b T W 1 C t G 4 T P m + z z l U A A A A A A g A A A A A A E G Y A A A A B A A A g A A A A M g w G G u N W U 1 / Z 3 K E u E G 5 E 1 R c O W U C z a z J O d v v l Y 0 z e g b M A A A A A D o A A A A A C A A A g A A A A j 9 i i 7 u y U 7 P g v M q 5 i T C w 3 g D 1 l W i v p 2 B 0 / d I 5 y r V Z O b y Z Q A A A A F w f A 8 e W G m w 5 m d o y R J L H 6 9 Q B I 1 m n P L f 8 / H 4 d 5 m b M N m o y S u S 1 m 4 u N J e 2 m s 8 4 a Q t s G Z r c h L e v n k 5 E X Q J f W I c f D K + o J F Z E L P z 1 4 F 7 W 5 G K x a Z M c 5 A A A A A L R U P 5 r o / h i 1 v H / 5 Y l k e 2 H k d H f Z E 1 T J f 2 C h T h l N + J 0 b Q f x o a x / d o 6 w x I y p o P I N V H R B T Z u X 8 t Q 3 e p v B F e f O / L 3 S w = = < / D a t a M a s h u p > 
</file>

<file path=customXml/itemProps1.xml><?xml version="1.0" encoding="utf-8"?>
<ds:datastoreItem xmlns:ds="http://schemas.openxmlformats.org/officeDocument/2006/customXml" ds:itemID="{6EEC5C7F-93A1-4340-9189-7CD462C765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Portada</vt:lpstr>
      <vt:lpstr>Metodología</vt:lpstr>
      <vt:lpstr>PFE 2023 user-friendly</vt:lpstr>
      <vt:lpstr>Datos fuen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lmiro Morán;Marco Solera Rodriguez</dc:creator>
  <cp:lastModifiedBy>Editor</cp:lastModifiedBy>
  <dcterms:created xsi:type="dcterms:W3CDTF">2017-07-01T09:26:57Z</dcterms:created>
  <dcterms:modified xsi:type="dcterms:W3CDTF">2023-12-07T06:07:58Z</dcterms:modified>
</cp:coreProperties>
</file>